
      </c>
    </row>
    <row r="188871" spans="1:4" x14ac:dyDescent="0.3">
      <c r="A188871">
        <v>19904</v>
      </c>
      <c r="B188871">
        <v>42265</v>
      </c>
      <c r="C188871">
        <v>4</v>
      </c>
      <c r="D188871">
        <v>1</v>
      </c>
    </row>
    <row r="188872" spans="1:4" x14ac:dyDescent="0.3">
      <c r="A188872">
        <v>19904</v>
      </c>
      <c r="B188872">
        <v>13819</v>
      </c>
      <c r="C188872">
        <v>5</v>
      </c>
      <c r="D188872">
        <v>1</v>
      </c>
    </row>
    <row r="188873" spans="1:4" x14ac:dyDescent="0.3">
      <c r="A188873">
        <v>19904</v>
      </c>
      <c r="B188873">
        <v>46979</v>
      </c>
      <c r="C188873">
        <v>6</v>
      </c>
      <c r="D188873">
        <v>1</v>
      </c>
    </row>
    <row r="188874" spans="1:4" x14ac:dyDescent="0.3">
      <c r="A188874">
        <v>19905</v>
      </c>
      <c r="B188874">
        <v>3957</v>
      </c>
      <c r="C188874">
        <v>1</v>
      </c>
      <c r="D188874">
        <v>1</v>
      </c>
    </row>
    <row r="188875" spans="1:4" x14ac:dyDescent="0.3">
      <c r="A188875">
        <v>19906</v>
      </c>
      <c r="B188875">
        <v>24184</v>
      </c>
      <c r="C188875">
        <v>1</v>
      </c>
      <c r="D188875">
        <v>0</v>
      </c>
    </row>
    <row r="188876" spans="1:4" x14ac:dyDescent="0.3">
      <c r="A188876">
        <v>19906</v>
      </c>
      <c r="B188876">
        <v>40531</v>
      </c>
      <c r="C188876">
        <v>2</v>
      </c>
      <c r="D188876">
        <v>0</v>
      </c>
    </row>
    <row r="188877" spans="1:4" x14ac:dyDescent="0.3">
      <c r="A188877">
        <v>19906</v>
      </c>
      <c r="B188877">
        <v>46694</v>
      </c>
      <c r="C188877">
        <v>3</v>
      </c>
      <c r="D188877">
        <v>0</v>
      </c>
    </row>
    <row r="188878" spans="1:4" x14ac:dyDescent="0.3">
      <c r="A188878">
        <v>19906</v>
      </c>
      <c r="B188878">
        <v>4541</v>
      </c>
      <c r="C188878">
        <v>4</v>
      </c>
      <c r="D188878">
        <v>0</v>
      </c>
    </row>
    <row r="188879" spans="1:4" x14ac:dyDescent="0.3">
      <c r="A188879">
        <v>19906</v>
      </c>
      <c r="B188879">
        <v>10151</v>
      </c>
      <c r="C188879">
        <v>5</v>
      </c>
      <c r="D188879">
        <v>0</v>
      </c>
    </row>
    <row r="188880" spans="1:4" x14ac:dyDescent="0.3">
      <c r="A188880">
        <v>19906</v>
      </c>
      <c r="B188880">
        <v>39125</v>
      </c>
      <c r="C188880">
        <v>6</v>
      </c>
      <c r="D188880">
        <v>0</v>
      </c>
    </row>
    <row r="188881" spans="1:4" x14ac:dyDescent="0.3">
      <c r="A188881">
        <v>19907</v>
      </c>
      <c r="B188881">
        <v>24852</v>
      </c>
      <c r="C188881">
        <v>1</v>
      </c>
      <c r="D188881">
        <v>1</v>
      </c>
    </row>
    <row r="188882" spans="1:4" x14ac:dyDescent="0.3">
      <c r="A188882">
        <v>19907</v>
      </c>
      <c r="B188882">
        <v>3481</v>
      </c>
      <c r="C188882">
        <v>2</v>
      </c>
      <c r="D188882">
        <v>1</v>
      </c>
    </row>
    <row r="188883" spans="1:4" x14ac:dyDescent="0.3">
      <c r="A188883">
        <v>19907</v>
      </c>
      <c r="B188883">
        <v>19057</v>
      </c>
      <c r="C188883">
        <v>3</v>
      </c>
      <c r="D188883">
        <v>1</v>
      </c>
    </row>
    <row r="188884" spans="1:4" x14ac:dyDescent="0.3">
      <c r="A188884">
        <v>19907</v>
      </c>
      <c r="B188884">
        <v>17044</v>
      </c>
      <c r="C188884">
        <v>4</v>
      </c>
      <c r="D188884">
        <v>1</v>
      </c>
    </row>
    <row r="188885" spans="1:4" x14ac:dyDescent="0.3">
      <c r="A188885">
        <v>19907</v>
      </c>
      <c r="B188885">
        <v>23029</v>
      </c>
      <c r="C188885">
        <v>5</v>
      </c>
      <c r="D188885">
        <v>0</v>
      </c>
    </row>
    <row r="188886" spans="1:4" x14ac:dyDescent="0.3">
      <c r="A188886">
        <v>19907</v>
      </c>
      <c r="B188886">
        <v>890</v>
      </c>
      <c r="C188886">
        <v>6</v>
      </c>
      <c r="D188886">
        <v>1</v>
      </c>
    </row>
    <row r="188887" spans="1:4" x14ac:dyDescent="0.3">
      <c r="A188887">
        <v>19907</v>
      </c>
      <c r="B188887">
        <v>7021</v>
      </c>
      <c r="C188887">
        <v>7</v>
      </c>
      <c r="D188887">
        <v>0</v>
      </c>
    </row>
    <row r="188888" spans="1:4" x14ac:dyDescent="0.3">
      <c r="A188888">
        <v>19907</v>
      </c>
      <c r="B188888">
        <v>14197</v>
      </c>
      <c r="C188888">
        <v>8</v>
      </c>
      <c r="D188888">
        <v>0</v>
      </c>
    </row>
    <row r="188889" spans="1:4" x14ac:dyDescent="0.3">
      <c r="A188889">
        <v>19907</v>
      </c>
      <c r="B188889">
        <v>27156</v>
      </c>
      <c r="C188889">
        <v>9</v>
      </c>
      <c r="D188889">
        <v>1</v>
      </c>
    </row>
    <row r="188890" spans="1:4" x14ac:dyDescent="0.3">
      <c r="A188890">
        <v>19907</v>
      </c>
      <c r="B188890">
        <v>47209</v>
      </c>
      <c r="C188890">
        <v>10</v>
      </c>
      <c r="D188890">
        <v>1</v>
      </c>
    </row>
    <row r="188891" spans="1:4" x14ac:dyDescent="0.3">
      <c r="A188891">
        <v>19907</v>
      </c>
      <c r="B188891">
        <v>39190</v>
      </c>
      <c r="C188891">
        <v>11</v>
      </c>
      <c r="D188891">
        <v>0</v>
      </c>
    </row>
    <row r="188892" spans="1:4" x14ac:dyDescent="0.3">
      <c r="A188892">
        <v>19907</v>
      </c>
      <c r="B188892">
        <v>10749</v>
      </c>
      <c r="C188892">
        <v>12</v>
      </c>
      <c r="D188892">
        <v>1</v>
      </c>
    </row>
    <row r="188893" spans="1:4" x14ac:dyDescent="0.3">
      <c r="A188893">
        <v>19907</v>
      </c>
      <c r="B188893">
        <v>43768</v>
      </c>
      <c r="C188893">
        <v>13</v>
      </c>
      <c r="D188893">
        <v>0</v>
      </c>
    </row>
    <row r="188894" spans="1:4" x14ac:dyDescent="0.3">
      <c r="A188894">
        <v>19908</v>
      </c>
      <c r="B188894">
        <v>25685</v>
      </c>
      <c r="C188894">
        <v>1</v>
      </c>
      <c r="D188894">
        <v>0</v>
      </c>
    </row>
    <row r="188895" spans="1:4" x14ac:dyDescent="0.3">
      <c r="A188895">
        <v>19908</v>
      </c>
      <c r="B188895">
        <v>9370</v>
      </c>
      <c r="C188895">
        <v>2</v>
      </c>
      <c r="D188895">
        <v>0</v>
      </c>
    </row>
    <row r="188896" spans="1:4" x14ac:dyDescent="0.3">
      <c r="A188896">
        <v>19908</v>
      </c>
      <c r="B188896">
        <v>23400</v>
      </c>
      <c r="C188896">
        <v>3</v>
      </c>
      <c r="D188896">
        <v>0</v>
      </c>
    </row>
    <row r="188897" spans="1:4" x14ac:dyDescent="0.3">
      <c r="A188897">
        <v>19908</v>
      </c>
      <c r="B188897">
        <v>26031</v>
      </c>
      <c r="C188897">
        <v>4</v>
      </c>
      <c r="D188897">
        <v>0</v>
      </c>
    </row>
    <row r="188898" spans="1:4" x14ac:dyDescent="0.3">
      <c r="A188898">
        <v>19908</v>
      </c>
      <c r="B188898">
        <v>22790</v>
      </c>
      <c r="C188898">
        <v>5</v>
      </c>
      <c r="D188898">
        <v>0</v>
      </c>
    </row>
    <row r="188899" spans="1:4" x14ac:dyDescent="0.3">
      <c r="A188899">
        <v>19908</v>
      </c>
      <c r="B188899">
        <v>43540</v>
      </c>
      <c r="C188899">
        <v>6</v>
      </c>
      <c r="D188899">
        <v>0</v>
      </c>
    </row>
    <row r="188900" spans="1:4" x14ac:dyDescent="0.3">
      <c r="A188900">
        <v>19908</v>
      </c>
      <c r="B188900">
        <v>17789</v>
      </c>
      <c r="C188900">
        <v>7</v>
      </c>
      <c r="D188900">
        <v>0</v>
      </c>
    </row>
    <row r="188901" spans="1:4" x14ac:dyDescent="0.3">
      <c r="A188901">
        <v>19908</v>
      </c>
      <c r="B188901">
        <v>24838</v>
      </c>
      <c r="C188901">
        <v>8</v>
      </c>
      <c r="D188901">
        <v>0</v>
      </c>
    </row>
    <row r="188902" spans="1:4" x14ac:dyDescent="0.3">
      <c r="A188902">
        <v>19908</v>
      </c>
      <c r="B188902">
        <v>26568</v>
      </c>
      <c r="C188902">
        <v>9</v>
      </c>
      <c r="D188902">
        <v>0</v>
      </c>
    </row>
    <row r="188903" spans="1:4" x14ac:dyDescent="0.3">
      <c r="A188903">
        <v>19908</v>
      </c>
      <c r="B188903">
        <v>790</v>
      </c>
      <c r="C188903">
        <v>10</v>
      </c>
      <c r="D188903">
        <v>0</v>
      </c>
    </row>
    <row r="188904" spans="1:4" x14ac:dyDescent="0.3">
      <c r="A188904">
        <v>19908</v>
      </c>
      <c r="B188904">
        <v>41844</v>
      </c>
      <c r="C188904">
        <v>11</v>
      </c>
      <c r="D188904">
        <v>0</v>
      </c>
    </row>
    <row r="188905" spans="1:4" x14ac:dyDescent="0.3">
      <c r="A188905">
        <v>19908</v>
      </c>
      <c r="B188905">
        <v>17706</v>
      </c>
      <c r="C188905">
        <v>12</v>
      </c>
      <c r="D188905">
        <v>0</v>
      </c>
    </row>
    <row r="188906" spans="1:4" x14ac:dyDescent="0.3">
      <c r="A188906">
        <v>19908</v>
      </c>
      <c r="B188906">
        <v>18362</v>
      </c>
      <c r="C188906">
        <v>13</v>
      </c>
      <c r="D188906">
        <v>0</v>
      </c>
    </row>
    <row r="188907" spans="1:4" x14ac:dyDescent="0.3">
      <c r="A188907">
        <v>19909</v>
      </c>
      <c r="B188907">
        <v>7041</v>
      </c>
      <c r="C188907">
        <v>1</v>
      </c>
      <c r="D188907">
        <v>0</v>
      </c>
    </row>
    <row r="188908" spans="1:4" x14ac:dyDescent="0.3">
      <c r="A188908">
        <v>19909</v>
      </c>
      <c r="B188908">
        <v>21616</v>
      </c>
      <c r="C188908">
        <v>2</v>
      </c>
      <c r="D188908">
        <v>0</v>
      </c>
    </row>
    <row r="188909" spans="1:4" x14ac:dyDescent="0.3">
      <c r="A188909">
        <v>19909</v>
      </c>
      <c r="B188909">
        <v>8277</v>
      </c>
      <c r="C188909">
        <v>3</v>
      </c>
      <c r="D188909">
        <v>0</v>
      </c>
    </row>
    <row r="188910" spans="1:4" x14ac:dyDescent="0.3">
      <c r="A188910">
        <v>19909</v>
      </c>
      <c r="B188910">
        <v>24852</v>
      </c>
      <c r="C188910">
        <v>4</v>
      </c>
      <c r="D188910">
        <v>0</v>
      </c>
    </row>
    <row r="188911" spans="1:4" x14ac:dyDescent="0.3">
      <c r="A188911">
        <v>19909</v>
      </c>
      <c r="B188911">
        <v>44683</v>
      </c>
      <c r="C188911">
        <v>5</v>
      </c>
      <c r="D188911">
        <v>0</v>
      </c>
    </row>
    <row r="188912" spans="1:4" x14ac:dyDescent="0.3">
      <c r="A188912">
        <v>19909</v>
      </c>
      <c r="B188912">
        <v>47626</v>
      </c>
      <c r="C188912">
        <v>6</v>
      </c>
      <c r="D188912">
        <v>0</v>
      </c>
    </row>
    <row r="188913" spans="1:4" x14ac:dyDescent="0.3">
      <c r="A188913">
        <v>19909</v>
      </c>
      <c r="B188913">
        <v>5451</v>
      </c>
      <c r="C188913">
        <v>7</v>
      </c>
      <c r="D188913">
        <v>0</v>
      </c>
    </row>
    <row r="188914" spans="1:4" x14ac:dyDescent="0.3">
      <c r="A188914">
        <v>19909</v>
      </c>
      <c r="B188914">
        <v>32624</v>
      </c>
      <c r="C188914">
        <v>8</v>
      </c>
      <c r="D188914">
        <v>0</v>
      </c>
    </row>
    <row r="188915" spans="1:4" x14ac:dyDescent="0.3">
      <c r="A188915">
        <v>19909</v>
      </c>
      <c r="B188915">
        <v>25659</v>
      </c>
      <c r="C188915">
        <v>9</v>
      </c>
      <c r="D188915">
        <v>0</v>
      </c>
    </row>
    <row r="188916" spans="1:4" x14ac:dyDescent="0.3">
      <c r="A188916">
        <v>19909</v>
      </c>
      <c r="B188916">
        <v>29658</v>
      </c>
      <c r="C188916">
        <v>10</v>
      </c>
      <c r="D188916">
        <v>0</v>
      </c>
    </row>
    <row r="188917" spans="1:4" x14ac:dyDescent="0.3">
      <c r="A188917">
        <v>19909</v>
      </c>
      <c r="B188917">
        <v>43371</v>
      </c>
      <c r="C188917">
        <v>11</v>
      </c>
      <c r="D188917">
        <v>0</v>
      </c>
    </row>
    <row r="188918" spans="1:4" x14ac:dyDescent="0.3">
      <c r="A188918">
        <v>19909</v>
      </c>
      <c r="B188918">
        <v>1999</v>
      </c>
      <c r="C188918">
        <v>12</v>
      </c>
      <c r="D188918">
        <v>0</v>
      </c>
    </row>
    <row r="188919" spans="1:4" x14ac:dyDescent="0.3">
      <c r="A188919">
        <v>19910</v>
      </c>
      <c r="B188919">
        <v>41273</v>
      </c>
      <c r="C188919">
        <v>1</v>
      </c>
      <c r="D188919">
        <v>0</v>
      </c>
    </row>
    <row r="188920" spans="1:4" x14ac:dyDescent="0.3">
      <c r="A188920">
        <v>19910</v>
      </c>
      <c r="B188920">
        <v>31981</v>
      </c>
      <c r="C188920">
        <v>2</v>
      </c>
      <c r="D188920">
        <v>1</v>
      </c>
    </row>
    <row r="188921" spans="1:4" x14ac:dyDescent="0.3">
      <c r="A188921">
        <v>19910</v>
      </c>
      <c r="B188921">
        <v>19080</v>
      </c>
      <c r="C188921">
        <v>3</v>
      </c>
      <c r="D188921">
        <v>1</v>
      </c>
    </row>
    <row r="188922" spans="1:4" x14ac:dyDescent="0.3">
      <c r="A188922">
        <v>19910</v>
      </c>
      <c r="B188922">
        <v>15950</v>
      </c>
      <c r="C188922">
        <v>4</v>
      </c>
      <c r="D188922">
        <v>1</v>
      </c>
    </row>
    <row r="188923" spans="1:4" x14ac:dyDescent="0.3">
      <c r="A188923">
        <v>19910</v>
      </c>
      <c r="B188923">
        <v>35370</v>
      </c>
      <c r="C188923">
        <v>5</v>
      </c>
      <c r="D188923">
        <v>1</v>
      </c>
    </row>
    <row r="188924" spans="1:4" x14ac:dyDescent="0.3">
      <c r="A188924">
        <v>19910</v>
      </c>
      <c r="B188924">
        <v>16870</v>
      </c>
      <c r="C188924">
        <v>6</v>
      </c>
      <c r="D188924">
        <v>1</v>
      </c>
    </row>
    <row r="188925" spans="1:4" x14ac:dyDescent="0.3">
      <c r="A188925">
        <v>19910</v>
      </c>
      <c r="B188925">
        <v>40956</v>
      </c>
      <c r="C188925">
        <v>7</v>
      </c>
      <c r="D188925">
        <v>1</v>
      </c>
    </row>
    <row r="188926" spans="1:4" x14ac:dyDescent="0.3">
      <c r="A188926">
        <v>19910</v>
      </c>
      <c r="B188926">
        <v>6046</v>
      </c>
      <c r="C188926">
        <v>8</v>
      </c>
      <c r="D188926">
        <v>1</v>
      </c>
    </row>
    <row r="188927" spans="1:4" x14ac:dyDescent="0.3">
      <c r="A188927">
        <v>19910</v>
      </c>
      <c r="B188927">
        <v>32832</v>
      </c>
      <c r="C188927">
        <v>9</v>
      </c>
      <c r="D188927">
        <v>1</v>
      </c>
    </row>
    <row r="188928" spans="1:4" x14ac:dyDescent="0.3">
      <c r="A188928">
        <v>19910</v>
      </c>
      <c r="B188928">
        <v>35157</v>
      </c>
      <c r="C188928">
        <v>10</v>
      </c>
      <c r="D188928">
        <v>1</v>
      </c>
    </row>
    <row r="188929" spans="1:4" x14ac:dyDescent="0.3">
      <c r="A188929">
        <v>19910</v>
      </c>
      <c r="B188929">
        <v>18599</v>
      </c>
      <c r="C188929">
        <v>11</v>
      </c>
      <c r="D188929">
        <v>0</v>
      </c>
    </row>
    <row r="188930" spans="1:4" x14ac:dyDescent="0.3">
      <c r="A188930">
        <v>19911</v>
      </c>
      <c r="B188930">
        <v>11725</v>
      </c>
      <c r="C188930">
        <v>1</v>
      </c>
      <c r="D188930">
        <v>0</v>
      </c>
    </row>
    <row r="188931" spans="1:4" x14ac:dyDescent="0.3">
      <c r="A188931">
        <v>19911</v>
      </c>
      <c r="B188931">
        <v>755</v>
      </c>
      <c r="C188931">
        <v>2</v>
      </c>
      <c r="D188931">
        <v>0</v>
      </c>
    </row>
    <row r="188932" spans="1:4" x14ac:dyDescent="0.3">
      <c r="A188932">
        <v>19911</v>
      </c>
      <c r="B188932">
        <v>2596</v>
      </c>
      <c r="C188932">
        <v>3</v>
      </c>
      <c r="D188932">
        <v>0</v>
      </c>
    </row>
    <row r="188933" spans="1:4" x14ac:dyDescent="0.3">
      <c r="A188933">
        <v>19911</v>
      </c>
      <c r="B188933">
        <v>23236</v>
      </c>
      <c r="C188933">
        <v>4</v>
      </c>
      <c r="D188933">
        <v>0</v>
      </c>
    </row>
    <row r="188934" spans="1:4" x14ac:dyDescent="0.3">
      <c r="A188934">
        <v>19911</v>
      </c>
      <c r="B188934">
        <v>47574</v>
      </c>
      <c r="C188934">
        <v>5</v>
      </c>
      <c r="D188934">
        <v>1</v>
      </c>
    </row>
    <row r="188935" spans="1:4" x14ac:dyDescent="0.3">
      <c r="A188935">
        <v>19912</v>
      </c>
      <c r="B188935">
        <v>12599</v>
      </c>
      <c r="C188935">
        <v>1</v>
      </c>
      <c r="D188935">
        <v>0</v>
      </c>
    </row>
    <row r="188936" spans="1:4" x14ac:dyDescent="0.3">
      <c r="A188936">
        <v>19912</v>
      </c>
      <c r="B188936">
        <v>13176</v>
      </c>
      <c r="C188936">
        <v>2</v>
      </c>
      <c r="D188936">
        <v>1</v>
      </c>
    </row>
    <row r="188937" spans="1:4" x14ac:dyDescent="0.3">
      <c r="A188937">
        <v>19912</v>
      </c>
      <c r="B188937">
        <v>39275</v>
      </c>
      <c r="C188937">
        <v>3</v>
      </c>
      <c r="D188937">
        <v>1</v>
      </c>
    </row>
    <row r="188938" spans="1:4" x14ac:dyDescent="0.3">
      <c r="A188938">
        <v>19912</v>
      </c>
      <c r="B188938">
        <v>27966</v>
      </c>
      <c r="C188938">
        <v>4</v>
      </c>
      <c r="D188938">
        <v>0</v>
      </c>
    </row>
    <row r="188939" spans="1:4" x14ac:dyDescent="0.3">
      <c r="A188939">
        <v>19912</v>
      </c>
      <c r="B188939">
        <v>21903</v>
      </c>
      <c r="C188939">
        <v>5</v>
      </c>
      <c r="D188939">
        <v>1</v>
      </c>
    </row>
    <row r="188940" spans="1:4" x14ac:dyDescent="0.3">
      <c r="A188940">
        <v>19912</v>
      </c>
      <c r="B188940">
        <v>19754</v>
      </c>
      <c r="C188940">
        <v>6</v>
      </c>
      <c r="D188940">
        <v>0</v>
      </c>
    </row>
    <row r="188941" spans="1:4" x14ac:dyDescent="0.3">
      <c r="A188941">
        <v>19912</v>
      </c>
      <c r="B188941">
        <v>19057</v>
      </c>
      <c r="C188941">
        <v>7</v>
      </c>
      <c r="D188941">
        <v>1</v>
      </c>
    </row>
    <row r="188942" spans="1:4" x14ac:dyDescent="0.3">
      <c r="A188942">
        <v>19912</v>
      </c>
      <c r="B188942">
        <v>20052</v>
      </c>
      <c r="C188942">
        <v>8</v>
      </c>
      <c r="D188942">
        <v>0</v>
      </c>
    </row>
    <row r="188943" spans="1:4" x14ac:dyDescent="0.3">
      <c r="A188943">
        <v>19913</v>
      </c>
      <c r="B188943">
        <v>39180</v>
      </c>
      <c r="C188943">
        <v>1</v>
      </c>
      <c r="D188943">
        <v>1</v>
      </c>
    </row>
    <row r="188944" spans="1:4" x14ac:dyDescent="0.3">
      <c r="A188944">
        <v>19913</v>
      </c>
      <c r="B188944">
        <v>32978</v>
      </c>
      <c r="C188944">
        <v>2</v>
      </c>
      <c r="D188944">
        <v>1</v>
      </c>
    </row>
    <row r="188945" spans="1:4" x14ac:dyDescent="0.3">
      <c r="A188945">
        <v>19913</v>
      </c>
      <c r="B188945">
        <v>5820</v>
      </c>
      <c r="C188945">
        <v>3</v>
      </c>
      <c r="D188945">
        <v>1</v>
      </c>
    </row>
    <row r="188946" spans="1:4" x14ac:dyDescent="0.3">
      <c r="A188946">
        <v>19913</v>
      </c>
      <c r="B188946">
        <v>40706</v>
      </c>
      <c r="C188946">
        <v>4</v>
      </c>
      <c r="D188946">
        <v>1</v>
      </c>
    </row>
    <row r="188947" spans="1:4" x14ac:dyDescent="0.3">
      <c r="A188947">
        <v>19913</v>
      </c>
      <c r="B188947">
        <v>5212</v>
      </c>
      <c r="C188947">
        <v>5</v>
      </c>
      <c r="D188947">
        <v>1</v>
      </c>
    </row>
    <row r="188948" spans="1:4" x14ac:dyDescent="0.3">
      <c r="A188948">
        <v>19913</v>
      </c>
      <c r="B188948">
        <v>31371</v>
      </c>
      <c r="C188948">
        <v>6</v>
      </c>
      <c r="D188948">
        <v>1</v>
      </c>
    </row>
    <row r="188949" spans="1:4" x14ac:dyDescent="0.3">
      <c r="A188949">
        <v>19913</v>
      </c>
      <c r="B188949">
        <v>17600</v>
      </c>
      <c r="C188949">
        <v>7</v>
      </c>
      <c r="D188949">
        <v>1</v>
      </c>
    </row>
    <row r="188950" spans="1:4" x14ac:dyDescent="0.3">
      <c r="A188950">
        <v>19913</v>
      </c>
      <c r="B188950">
        <v>16797</v>
      </c>
      <c r="C188950">
        <v>8</v>
      </c>
      <c r="D188950">
        <v>1</v>
      </c>
    </row>
    <row r="188951" spans="1:4" x14ac:dyDescent="0.3">
      <c r="A188951">
        <v>19913</v>
      </c>
      <c r="B188951">
        <v>42265</v>
      </c>
      <c r="C188951">
        <v>9</v>
      </c>
      <c r="D188951">
        <v>1</v>
      </c>
    </row>
    <row r="188952" spans="1:4" x14ac:dyDescent="0.3">
      <c r="A188952">
        <v>19913</v>
      </c>
      <c r="B188952">
        <v>4920</v>
      </c>
      <c r="C188952">
        <v>10</v>
      </c>
      <c r="D188952">
        <v>1</v>
      </c>
    </row>
    <row r="188953" spans="1:4" x14ac:dyDescent="0.3">
      <c r="A188953">
        <v>19913</v>
      </c>
      <c r="B188953">
        <v>43352</v>
      </c>
      <c r="C188953">
        <v>11</v>
      </c>
      <c r="D188953">
        <v>1</v>
      </c>
    </row>
    <row r="188954" spans="1:4" x14ac:dyDescent="0.3">
      <c r="A188954">
        <v>19913</v>
      </c>
      <c r="B188954">
        <v>4799</v>
      </c>
      <c r="C188954">
        <v>12</v>
      </c>
      <c r="D188954">
        <v>1</v>
      </c>
    </row>
    <row r="188955" spans="1:4" x14ac:dyDescent="0.3">
      <c r="A188955">
        <v>19913</v>
      </c>
      <c r="B188955">
        <v>11440</v>
      </c>
      <c r="C188955">
        <v>13</v>
      </c>
      <c r="D188955">
        <v>1</v>
      </c>
    </row>
    <row r="188956" spans="1:4" x14ac:dyDescent="0.3">
      <c r="A188956">
        <v>19913</v>
      </c>
      <c r="B188956">
        <v>4824</v>
      </c>
      <c r="C188956">
        <v>14</v>
      </c>
      <c r="D188956">
        <v>0</v>
      </c>
    </row>
    <row r="188957" spans="1:4" x14ac:dyDescent="0.3">
      <c r="A188957">
        <v>19913</v>
      </c>
      <c r="B188957">
        <v>30489</v>
      </c>
      <c r="C188957">
        <v>15</v>
      </c>
      <c r="D188957">
        <v>0</v>
      </c>
    </row>
    <row r="188958" spans="1:4" x14ac:dyDescent="0.3">
      <c r="A188958">
        <v>19913</v>
      </c>
      <c r="B188958">
        <v>11140</v>
      </c>
      <c r="C188958">
        <v>16</v>
      </c>
      <c r="D188958">
        <v>1</v>
      </c>
    </row>
    <row r="188959" spans="1:4" x14ac:dyDescent="0.3">
      <c r="A188959">
        <v>19913</v>
      </c>
      <c r="B188959">
        <v>41319</v>
      </c>
      <c r="C188959">
        <v>17</v>
      </c>
      <c r="D188959">
        <v>0</v>
      </c>
    </row>
    <row r="188960" spans="1:4" x14ac:dyDescent="0.3">
      <c r="A188960">
        <v>19913</v>
      </c>
      <c r="B188960">
        <v>5479</v>
      </c>
      <c r="C188960">
        <v>18</v>
      </c>
      <c r="D188960">
        <v>0</v>
      </c>
    </row>
    <row r="188961" spans="1:4" x14ac:dyDescent="0.3">
      <c r="A188961">
        <v>19914</v>
      </c>
      <c r="B188961">
        <v>47626</v>
      </c>
      <c r="C188961">
        <v>1</v>
      </c>
      <c r="D188961">
        <v>1</v>
      </c>
    </row>
    <row r="188962" spans="1:4" x14ac:dyDescent="0.3">
      <c r="A188962">
        <v>19914</v>
      </c>
      <c r="B188962">
        <v>12395</v>
      </c>
      <c r="C188962">
        <v>2</v>
      </c>
      <c r="D188962">
        <v>1</v>
      </c>
    </row>
    <row r="188963" spans="1:4" x14ac:dyDescent="0.3">
      <c r="A188963">
        <v>19914</v>
      </c>
      <c r="B188963">
        <v>32227</v>
      </c>
      <c r="C188963">
        <v>3</v>
      </c>
      <c r="D188963">
        <v>1</v>
      </c>
    </row>
    <row r="188964" spans="1:4" x14ac:dyDescent="0.3">
      <c r="A188964">
        <v>19914</v>
      </c>
      <c r="B188964">
        <v>37496</v>
      </c>
      <c r="C188964">
        <v>4</v>
      </c>
      <c r="D188964">
        <v>1</v>
      </c>
    </row>
    <row r="188965" spans="1:4" x14ac:dyDescent="0.3">
      <c r="A188965">
        <v>19914</v>
      </c>
      <c r="B188965">
        <v>42244</v>
      </c>
      <c r="C188965">
        <v>5</v>
      </c>
      <c r="D188965">
        <v>1</v>
      </c>
    </row>
    <row r="188966" spans="1:4" x14ac:dyDescent="0.3">
      <c r="A188966">
        <v>19914</v>
      </c>
      <c r="B188966">
        <v>17948</v>
      </c>
      <c r="C188966">
        <v>6</v>
      </c>
      <c r="D188966">
        <v>1</v>
      </c>
    </row>
    <row r="188967" spans="1:4" x14ac:dyDescent="0.3">
      <c r="A188967">
        <v>19914</v>
      </c>
      <c r="B188967">
        <v>49005</v>
      </c>
      <c r="C188967">
        <v>7</v>
      </c>
      <c r="D188967">
        <v>1</v>
      </c>
    </row>
    <row r="188968" spans="1:4" x14ac:dyDescent="0.3">
      <c r="A188968">
        <v>19914</v>
      </c>
      <c r="B188968">
        <v>25779</v>
      </c>
      <c r="C188968">
        <v>8</v>
      </c>
      <c r="D188968">
        <v>1</v>
      </c>
    </row>
    <row r="188969" spans="1:4" x14ac:dyDescent="0.3">
      <c r="A188969">
        <v>19915</v>
      </c>
      <c r="B188969">
        <v>8277</v>
      </c>
      <c r="C188969">
        <v>1</v>
      </c>
      <c r="D188969">
        <v>1</v>
      </c>
    </row>
    <row r="188970" spans="1:4" x14ac:dyDescent="0.3">
      <c r="A188970">
        <v>19915</v>
      </c>
      <c r="B188970">
        <v>19057</v>
      </c>
      <c r="C188970">
        <v>2</v>
      </c>
      <c r="D188970">
        <v>0</v>
      </c>
    </row>
    <row r="188971" spans="1:4" x14ac:dyDescent="0.3">
      <c r="A188971">
        <v>19915</v>
      </c>
      <c r="B188971">
        <v>39877</v>
      </c>
      <c r="C188971">
        <v>3</v>
      </c>
      <c r="D188971">
        <v>0</v>
      </c>
    </row>
    <row r="188972" spans="1:4" x14ac:dyDescent="0.3">
      <c r="A188972">
        <v>19915</v>
      </c>
      <c r="B188972">
        <v>13176</v>
      </c>
      <c r="C188972">
        <v>4</v>
      </c>
      <c r="D188972">
        <v>0</v>
      </c>
    </row>
    <row r="188973" spans="1:4" x14ac:dyDescent="0.3">
      <c r="A188973">
        <v>19915</v>
      </c>
      <c r="B188973">
        <v>23734</v>
      </c>
      <c r="C188973">
        <v>5</v>
      </c>
      <c r="D188973">
        <v>0</v>
      </c>
    </row>
    <row r="188974" spans="1:4" x14ac:dyDescent="0.3">
      <c r="A188974">
        <v>19915</v>
      </c>
      <c r="B188974">
        <v>11005</v>
      </c>
      <c r="C188974">
        <v>6</v>
      </c>
      <c r="D188974">
        <v>0</v>
      </c>
    </row>
    <row r="188975" spans="1:4" x14ac:dyDescent="0.3">
      <c r="A188975">
        <v>19915</v>
      </c>
      <c r="B188975">
        <v>44880</v>
      </c>
      <c r="C188975">
        <v>7</v>
      </c>
      <c r="D188975">
        <v>0</v>
      </c>
    </row>
    <row r="188976" spans="1:4" x14ac:dyDescent="0.3">
      <c r="A188976">
        <v>19916</v>
      </c>
      <c r="B188976">
        <v>40174</v>
      </c>
      <c r="C188976">
        <v>1</v>
      </c>
      <c r="D188976">
        <v>0</v>
      </c>
    </row>
    <row r="188977" spans="1:4" x14ac:dyDescent="0.3">
      <c r="A188977">
        <v>19916</v>
      </c>
      <c r="B188977">
        <v>5782</v>
      </c>
      <c r="C188977">
        <v>2</v>
      </c>
      <c r="D188977">
        <v>0</v>
      </c>
    </row>
    <row r="188978" spans="1:4" x14ac:dyDescent="0.3">
      <c r="A188978">
        <v>19916</v>
      </c>
      <c r="B188978">
        <v>13870</v>
      </c>
      <c r="C188978">
        <v>3</v>
      </c>
      <c r="D188978">
        <v>0</v>
      </c>
    </row>
    <row r="188979" spans="1:4" x14ac:dyDescent="0.3">
      <c r="A188979">
        <v>19916</v>
      </c>
      <c r="B188979">
        <v>17630</v>
      </c>
      <c r="C188979">
        <v>4</v>
      </c>
      <c r="D188979">
        <v>0</v>
      </c>
    </row>
    <row r="188980" spans="1:4" x14ac:dyDescent="0.3">
      <c r="A188980">
        <v>19916</v>
      </c>
      <c r="B188980">
        <v>895</v>
      </c>
      <c r="C188980">
        <v>5</v>
      </c>
      <c r="D188980">
        <v>0</v>
      </c>
    </row>
    <row r="188981" spans="1:4" x14ac:dyDescent="0.3">
      <c r="A188981">
        <v>19916</v>
      </c>
      <c r="B188981">
        <v>14867</v>
      </c>
      <c r="C188981">
        <v>6</v>
      </c>
      <c r="D188981">
        <v>0</v>
      </c>
    </row>
    <row r="188982" spans="1:4" x14ac:dyDescent="0.3">
      <c r="A188982">
        <v>19916</v>
      </c>
      <c r="B188982">
        <v>31654</v>
      </c>
      <c r="C188982">
        <v>7</v>
      </c>
      <c r="D188982">
        <v>0</v>
      </c>
    </row>
    <row r="188983" spans="1:4" x14ac:dyDescent="0.3">
      <c r="A188983">
        <v>19916</v>
      </c>
      <c r="B188983">
        <v>17600</v>
      </c>
      <c r="C188983">
        <v>8</v>
      </c>
      <c r="D188983">
        <v>0</v>
      </c>
    </row>
    <row r="188984" spans="1:4" x14ac:dyDescent="0.3">
      <c r="A188984">
        <v>19916</v>
      </c>
      <c r="B188984">
        <v>5918</v>
      </c>
      <c r="C188984">
        <v>9</v>
      </c>
      <c r="D188984">
        <v>0</v>
      </c>
    </row>
    <row r="188985" spans="1:4" x14ac:dyDescent="0.3">
      <c r="A188985">
        <v>19916</v>
      </c>
      <c r="B188985">
        <v>24852</v>
      </c>
      <c r="C188985">
        <v>10</v>
      </c>
      <c r="D188985">
        <v>0</v>
      </c>
    </row>
    <row r="188986" spans="1:4" x14ac:dyDescent="0.3">
      <c r="A188986">
        <v>19916</v>
      </c>
      <c r="B188986">
        <v>29387</v>
      </c>
      <c r="C188986">
        <v>11</v>
      </c>
      <c r="D188986">
        <v>0</v>
      </c>
    </row>
    <row r="188987" spans="1:4" x14ac:dyDescent="0.3">
      <c r="A188987">
        <v>19916</v>
      </c>
      <c r="B188987">
        <v>38371</v>
      </c>
      <c r="C188987">
        <v>12</v>
      </c>
      <c r="D188987">
        <v>0</v>
      </c>
    </row>
    <row r="188988" spans="1:4" x14ac:dyDescent="0.3">
      <c r="A188988">
        <v>19916</v>
      </c>
      <c r="B188988">
        <v>3298</v>
      </c>
      <c r="C188988">
        <v>13</v>
      </c>
      <c r="D188988">
        <v>0</v>
      </c>
    </row>
    <row r="188989" spans="1:4" x14ac:dyDescent="0.3">
      <c r="A188989">
        <v>19916</v>
      </c>
      <c r="B188989">
        <v>7781</v>
      </c>
      <c r="C188989">
        <v>14</v>
      </c>
      <c r="D188989">
        <v>0</v>
      </c>
    </row>
    <row r="188990" spans="1:4" x14ac:dyDescent="0.3">
      <c r="A188990">
        <v>19916</v>
      </c>
      <c r="B188990">
        <v>43876</v>
      </c>
      <c r="C188990">
        <v>15</v>
      </c>
      <c r="D188990">
        <v>0</v>
      </c>
    </row>
    <row r="188991" spans="1:4" x14ac:dyDescent="0.3">
      <c r="A188991">
        <v>19916</v>
      </c>
      <c r="B188991">
        <v>13755</v>
      </c>
      <c r="C188991">
        <v>16</v>
      </c>
      <c r="D188991">
        <v>0</v>
      </c>
    </row>
    <row r="188992" spans="1:4" x14ac:dyDescent="0.3">
      <c r="A188992">
        <v>19916</v>
      </c>
      <c r="B188992">
        <v>49396</v>
      </c>
      <c r="C188992">
        <v>17</v>
      </c>
      <c r="D188992">
        <v>0</v>
      </c>
    </row>
    <row r="188993" spans="1:4" x14ac:dyDescent="0.3">
      <c r="A188993">
        <v>19916</v>
      </c>
      <c r="B188993">
        <v>20082</v>
      </c>
      <c r="C188993">
        <v>18</v>
      </c>
      <c r="D188993">
        <v>0</v>
      </c>
    </row>
    <row r="188994" spans="1:4" x14ac:dyDescent="0.3">
      <c r="A188994">
        <v>19916</v>
      </c>
      <c r="B188994">
        <v>39408</v>
      </c>
      <c r="C188994">
        <v>19</v>
      </c>
      <c r="D188994">
        <v>0</v>
      </c>
    </row>
    <row r="188995" spans="1:4" x14ac:dyDescent="0.3">
      <c r="A188995">
        <v>19916</v>
      </c>
      <c r="B188995">
        <v>6348</v>
      </c>
      <c r="C188995">
        <v>20</v>
      </c>
      <c r="D188995">
        <v>0</v>
      </c>
    </row>
    <row r="188996" spans="1:4" x14ac:dyDescent="0.3">
      <c r="A188996">
        <v>19917</v>
      </c>
      <c r="B188996">
        <v>47512</v>
      </c>
      <c r="C188996">
        <v>1</v>
      </c>
      <c r="D188996">
        <v>1</v>
      </c>
    </row>
    <row r="188997" spans="1:4" x14ac:dyDescent="0.3">
      <c r="A188997">
        <v>19917</v>
      </c>
      <c r="B188997">
        <v>19660</v>
      </c>
      <c r="C188997">
        <v>2</v>
      </c>
      <c r="D188997">
        <v>1</v>
      </c>
    </row>
    <row r="188998" spans="1:4" x14ac:dyDescent="0.3">
      <c r="A188998">
        <v>19917</v>
      </c>
      <c r="B188998">
        <v>13077</v>
      </c>
      <c r="C188998">
        <v>3</v>
      </c>
      <c r="D188998">
        <v>0</v>
      </c>
    </row>
    <row r="188999" spans="1:4" x14ac:dyDescent="0.3">
      <c r="A188999">
        <v>19918</v>
      </c>
      <c r="B188999">
        <v>42450</v>
      </c>
      <c r="C188999">
        <v>1</v>
      </c>
      <c r="D188999">
        <v>1</v>
      </c>
    </row>
    <row r="189000" spans="1:4" x14ac:dyDescent="0.3">
      <c r="A189000">
        <v>19918</v>
      </c>
      <c r="B189000">
        <v>45535</v>
      </c>
      <c r="C189000">
        <v>2</v>
      </c>
      <c r="D189000">
        <v>0</v>
      </c>
    </row>
    <row r="189001" spans="1:4" x14ac:dyDescent="0.3">
      <c r="A189001">
        <v>19918</v>
      </c>
      <c r="B189001">
        <v>14678</v>
      </c>
      <c r="C189001">
        <v>3</v>
      </c>
      <c r="D189001">
        <v>0</v>
      </c>
    </row>
    <row r="189002" spans="1:4" x14ac:dyDescent="0.3">
      <c r="A189002">
        <v>19918</v>
      </c>
      <c r="B189002">
        <v>27845</v>
      </c>
      <c r="C189002">
        <v>4</v>
      </c>
      <c r="D189002">
        <v>1</v>
      </c>
    </row>
    <row r="189003" spans="1:4" x14ac:dyDescent="0.3">
      <c r="A189003">
        <v>19918</v>
      </c>
      <c r="B189003">
        <v>38689</v>
      </c>
      <c r="C189003">
        <v>5</v>
      </c>
      <c r="D189003">
        <v>0</v>
      </c>
    </row>
    <row r="189004" spans="1:4" x14ac:dyDescent="0.3">
      <c r="A189004">
        <v>19918</v>
      </c>
      <c r="B189004">
        <v>41290</v>
      </c>
      <c r="C189004">
        <v>6</v>
      </c>
      <c r="D189004">
        <v>0</v>
      </c>
    </row>
    <row r="189005" spans="1:4" x14ac:dyDescent="0.3">
      <c r="A189005">
        <v>19918</v>
      </c>
      <c r="B189005">
        <v>5258</v>
      </c>
      <c r="C189005">
        <v>7</v>
      </c>
      <c r="D189005">
        <v>0</v>
      </c>
    </row>
    <row r="189006" spans="1:4" x14ac:dyDescent="0.3">
      <c r="A189006">
        <v>19918</v>
      </c>
      <c r="B189006">
        <v>30382</v>
      </c>
      <c r="C189006">
        <v>8</v>
      </c>
      <c r="D189006">
        <v>0</v>
      </c>
    </row>
    <row r="189007" spans="1:4" x14ac:dyDescent="0.3">
      <c r="A189007">
        <v>19918</v>
      </c>
      <c r="B189007">
        <v>18696</v>
      </c>
      <c r="C189007">
        <v>9</v>
      </c>
      <c r="D189007">
        <v>0</v>
      </c>
    </row>
    <row r="189008" spans="1:4" x14ac:dyDescent="0.3">
      <c r="A189008">
        <v>19918</v>
      </c>
      <c r="B189008">
        <v>14804</v>
      </c>
      <c r="C189008">
        <v>10</v>
      </c>
      <c r="D189008">
        <v>0</v>
      </c>
    </row>
    <row r="189009" spans="1:4" x14ac:dyDescent="0.3">
      <c r="A189009">
        <v>19918</v>
      </c>
      <c r="B189009">
        <v>42701</v>
      </c>
      <c r="C189009">
        <v>11</v>
      </c>
      <c r="D189009">
        <v>0</v>
      </c>
    </row>
    <row r="189010" spans="1:4" x14ac:dyDescent="0.3">
      <c r="A189010">
        <v>19918</v>
      </c>
      <c r="B189010">
        <v>20520</v>
      </c>
      <c r="C189010">
        <v>12</v>
      </c>
      <c r="D189010">
        <v>0</v>
      </c>
    </row>
    <row r="189011" spans="1:4" x14ac:dyDescent="0.3">
      <c r="A189011">
        <v>19918</v>
      </c>
      <c r="B189011">
        <v>2450</v>
      </c>
      <c r="C189011">
        <v>13</v>
      </c>
      <c r="D189011">
        <v>0</v>
      </c>
    </row>
    <row r="189012" spans="1:4" x14ac:dyDescent="0.3">
      <c r="A189012">
        <v>19918</v>
      </c>
      <c r="B189012">
        <v>26209</v>
      </c>
      <c r="C189012">
        <v>14</v>
      </c>
      <c r="D189012">
        <v>0</v>
      </c>
    </row>
    <row r="189013" spans="1:4" x14ac:dyDescent="0.3">
      <c r="A189013">
        <v>19918</v>
      </c>
      <c r="B189013">
        <v>14462</v>
      </c>
      <c r="C189013">
        <v>15</v>
      </c>
      <c r="D189013">
        <v>0</v>
      </c>
    </row>
    <row r="189014" spans="1:4" x14ac:dyDescent="0.3">
      <c r="A189014">
        <v>19918</v>
      </c>
      <c r="B189014">
        <v>48341</v>
      </c>
      <c r="C189014">
        <v>16</v>
      </c>
      <c r="D189014">
        <v>0</v>
      </c>
    </row>
    <row r="189015" spans="1:4" x14ac:dyDescent="0.3">
      <c r="A189015">
        <v>19918</v>
      </c>
      <c r="B189015">
        <v>32734</v>
      </c>
      <c r="C189015">
        <v>17</v>
      </c>
      <c r="D189015">
        <v>0</v>
      </c>
    </row>
    <row r="189016" spans="1:4" x14ac:dyDescent="0.3">
      <c r="A189016">
        <v>19918</v>
      </c>
      <c r="B189016">
        <v>9366</v>
      </c>
      <c r="C189016">
        <v>18</v>
      </c>
      <c r="D189016">
        <v>0</v>
      </c>
    </row>
    <row r="189017" spans="1:4" x14ac:dyDescent="0.3">
      <c r="A189017">
        <v>19918</v>
      </c>
      <c r="B189017">
        <v>16797</v>
      </c>
      <c r="C189017">
        <v>19</v>
      </c>
      <c r="D189017">
        <v>0</v>
      </c>
    </row>
    <row r="189018" spans="1:4" x14ac:dyDescent="0.3">
      <c r="A189018">
        <v>19918</v>
      </c>
      <c r="B189018">
        <v>41787</v>
      </c>
      <c r="C189018">
        <v>20</v>
      </c>
      <c r="D189018">
        <v>1</v>
      </c>
    </row>
    <row r="189019" spans="1:4" x14ac:dyDescent="0.3">
      <c r="A189019">
        <v>19918</v>
      </c>
      <c r="B189019">
        <v>20995</v>
      </c>
      <c r="C189019">
        <v>21</v>
      </c>
      <c r="D189019">
        <v>0</v>
      </c>
    </row>
    <row r="189020" spans="1:4" x14ac:dyDescent="0.3">
      <c r="A189020">
        <v>19918</v>
      </c>
      <c r="B189020">
        <v>3486</v>
      </c>
      <c r="C189020">
        <v>22</v>
      </c>
      <c r="D189020">
        <v>0</v>
      </c>
    </row>
    <row r="189021" spans="1:4" x14ac:dyDescent="0.3">
      <c r="A189021">
        <v>19918</v>
      </c>
      <c r="B189021">
        <v>31343</v>
      </c>
      <c r="C189021">
        <v>23</v>
      </c>
      <c r="D189021">
        <v>1</v>
      </c>
    </row>
    <row r="189022" spans="1:4" x14ac:dyDescent="0.3">
      <c r="A189022">
        <v>19918</v>
      </c>
      <c r="B189022">
        <v>45106</v>
      </c>
      <c r="C189022">
        <v>24</v>
      </c>
      <c r="D189022">
        <v>0</v>
      </c>
    </row>
    <row r="189023" spans="1:4" x14ac:dyDescent="0.3">
      <c r="A189023">
        <v>19918</v>
      </c>
      <c r="B189023">
        <v>19057</v>
      </c>
      <c r="C189023">
        <v>25</v>
      </c>
      <c r="D189023">
        <v>0</v>
      </c>
    </row>
    <row r="189024" spans="1:4" x14ac:dyDescent="0.3">
      <c r="A189024">
        <v>19918</v>
      </c>
      <c r="B189024">
        <v>30461</v>
      </c>
      <c r="C189024">
        <v>26</v>
      </c>
      <c r="D189024">
        <v>0</v>
      </c>
    </row>
    <row r="189025" spans="1:4" x14ac:dyDescent="0.3">
      <c r="A189025">
        <v>19918</v>
      </c>
      <c r="B189025">
        <v>17872</v>
      </c>
      <c r="C189025">
        <v>27</v>
      </c>
      <c r="D189025">
        <v>0</v>
      </c>
    </row>
    <row r="189026" spans="1:4" x14ac:dyDescent="0.3">
      <c r="A189026">
        <v>19919</v>
      </c>
      <c r="B189026">
        <v>2966</v>
      </c>
      <c r="C189026">
        <v>1</v>
      </c>
      <c r="D189026">
        <v>1</v>
      </c>
    </row>
    <row r="189027" spans="1:4" x14ac:dyDescent="0.3">
      <c r="A189027">
        <v>19919</v>
      </c>
      <c r="B189027">
        <v>14778</v>
      </c>
      <c r="C189027">
        <v>2</v>
      </c>
      <c r="D189027">
        <v>1</v>
      </c>
    </row>
    <row r="189028" spans="1:4" x14ac:dyDescent="0.3">
      <c r="A189028">
        <v>19920</v>
      </c>
      <c r="B189028">
        <v>28985</v>
      </c>
      <c r="C189028">
        <v>1</v>
      </c>
      <c r="D189028">
        <v>1</v>
      </c>
    </row>
    <row r="189029" spans="1:4" x14ac:dyDescent="0.3">
      <c r="A189029">
        <v>19920</v>
      </c>
      <c r="B189029">
        <v>47766</v>
      </c>
      <c r="C189029">
        <v>2</v>
      </c>
      <c r="D189029">
        <v>1</v>
      </c>
    </row>
    <row r="189030" spans="1:4" x14ac:dyDescent="0.3">
      <c r="A189030">
        <v>19920</v>
      </c>
      <c r="B189030">
        <v>27999</v>
      </c>
      <c r="C189030">
        <v>3</v>
      </c>
      <c r="D189030">
        <v>0</v>
      </c>
    </row>
    <row r="189031" spans="1:4" x14ac:dyDescent="0.3">
      <c r="A189031">
        <v>19920</v>
      </c>
      <c r="B189031">
        <v>47734</v>
      </c>
      <c r="C189031">
        <v>4</v>
      </c>
      <c r="D189031">
        <v>0</v>
      </c>
    </row>
    <row r="189032" spans="1:4" x14ac:dyDescent="0.3">
      <c r="A189032">
        <v>19920</v>
      </c>
      <c r="B189032">
        <v>12778</v>
      </c>
      <c r="C189032">
        <v>5</v>
      </c>
      <c r="D189032">
        <v>0</v>
      </c>
    </row>
    <row r="189033" spans="1:4" x14ac:dyDescent="0.3">
      <c r="A189033">
        <v>19920</v>
      </c>
      <c r="B189033">
        <v>48679</v>
      </c>
      <c r="C189033">
        <v>6</v>
      </c>
      <c r="D189033">
        <v>1</v>
      </c>
    </row>
    <row r="189034" spans="1:4" x14ac:dyDescent="0.3">
      <c r="A189034">
        <v>19920</v>
      </c>
      <c r="B189034">
        <v>45007</v>
      </c>
      <c r="C189034">
        <v>7</v>
      </c>
      <c r="D189034">
        <v>0</v>
      </c>
    </row>
    <row r="189035" spans="1:4" x14ac:dyDescent="0.3">
      <c r="A189035">
        <v>19920</v>
      </c>
      <c r="B189035">
        <v>44422</v>
      </c>
      <c r="C189035">
        <v>8</v>
      </c>
      <c r="D189035">
        <v>0</v>
      </c>
    </row>
    <row r="189036" spans="1:4" x14ac:dyDescent="0.3">
      <c r="A189036">
        <v>19920</v>
      </c>
      <c r="B189036">
        <v>12703</v>
      </c>
      <c r="C189036">
        <v>9</v>
      </c>
      <c r="D189036">
        <v>0</v>
      </c>
    </row>
    <row r="189037" spans="1:4" x14ac:dyDescent="0.3">
      <c r="A189037">
        <v>19920</v>
      </c>
      <c r="B189037">
        <v>8736</v>
      </c>
      <c r="C189037">
        <v>10</v>
      </c>
      <c r="D189037">
        <v>1</v>
      </c>
    </row>
    <row r="189038" spans="1:4" x14ac:dyDescent="0.3">
      <c r="A189038">
        <v>19921</v>
      </c>
      <c r="B189038">
        <v>2748</v>
      </c>
      <c r="C189038">
        <v>1</v>
      </c>
      <c r="D189038">
        <v>1</v>
      </c>
    </row>
    <row r="189039" spans="1:4" x14ac:dyDescent="0.3">
      <c r="A189039">
        <v>19921</v>
      </c>
      <c r="B189039">
        <v>21626</v>
      </c>
      <c r="C189039">
        <v>2</v>
      </c>
      <c r="D189039">
        <v>1</v>
      </c>
    </row>
    <row r="189040" spans="1:4" x14ac:dyDescent="0.3">
      <c r="A189040">
        <v>19921</v>
      </c>
      <c r="B189040">
        <v>33956</v>
      </c>
      <c r="C189040">
        <v>3</v>
      </c>
      <c r="D189040">
        <v>1</v>
      </c>
    </row>
    <row r="189041" spans="1:4" x14ac:dyDescent="0.3">
      <c r="A189041">
        <v>19921</v>
      </c>
      <c r="B189041">
        <v>45570</v>
      </c>
      <c r="C189041">
        <v>4</v>
      </c>
      <c r="D189041">
        <v>1</v>
      </c>
    </row>
    <row r="189042" spans="1:4" x14ac:dyDescent="0.3">
      <c r="A189042">
        <v>19921</v>
      </c>
      <c r="B189042">
        <v>43192</v>
      </c>
      <c r="C189042">
        <v>5</v>
      </c>
      <c r="D189042">
        <v>1</v>
      </c>
    </row>
    <row r="189043" spans="1:4" x14ac:dyDescent="0.3">
      <c r="A189043">
        <v>19921</v>
      </c>
      <c r="B189043">
        <v>43575</v>
      </c>
      <c r="C189043">
        <v>6</v>
      </c>
      <c r="D189043">
        <v>0</v>
      </c>
    </row>
    <row r="189044" spans="1:4" x14ac:dyDescent="0.3">
      <c r="A189044">
        <v>19921</v>
      </c>
      <c r="B189044">
        <v>49190</v>
      </c>
      <c r="C189044">
        <v>7</v>
      </c>
      <c r="D189044">
        <v>0</v>
      </c>
    </row>
    <row r="189045" spans="1:4" x14ac:dyDescent="0.3">
      <c r="A189045">
        <v>19921</v>
      </c>
      <c r="B189045">
        <v>48750</v>
      </c>
      <c r="C189045">
        <v>8</v>
      </c>
      <c r="D189045">
        <v>0</v>
      </c>
    </row>
    <row r="189046" spans="1:4" x14ac:dyDescent="0.3">
      <c r="A189046">
        <v>19922</v>
      </c>
      <c r="B189046">
        <v>13176</v>
      </c>
      <c r="C189046">
        <v>1</v>
      </c>
      <c r="D189046">
        <v>1</v>
      </c>
    </row>
    <row r="189047" spans="1:4" x14ac:dyDescent="0.3">
      <c r="A189047">
        <v>19922</v>
      </c>
      <c r="B189047">
        <v>24838</v>
      </c>
      <c r="C189047">
        <v>2</v>
      </c>
      <c r="D189047">
        <v>1</v>
      </c>
    </row>
    <row r="189048" spans="1:4" x14ac:dyDescent="0.3">
      <c r="A189048">
        <v>19922</v>
      </c>
      <c r="B189048">
        <v>27966</v>
      </c>
      <c r="C189048">
        <v>3</v>
      </c>
      <c r="D189048">
        <v>1</v>
      </c>
    </row>
    <row r="189049" spans="1:4" x14ac:dyDescent="0.3">
      <c r="A189049">
        <v>19922</v>
      </c>
      <c r="B189049">
        <v>19084</v>
      </c>
      <c r="C189049">
        <v>4</v>
      </c>
      <c r="D189049">
        <v>1</v>
      </c>
    </row>
    <row r="189050" spans="1:4" x14ac:dyDescent="0.3">
      <c r="A189050">
        <v>19922</v>
      </c>
      <c r="B189050">
        <v>32537</v>
      </c>
      <c r="C189050">
        <v>5</v>
      </c>
      <c r="D189050">
        <v>1</v>
      </c>
    </row>
    <row r="189051" spans="1:4" x14ac:dyDescent="0.3">
      <c r="A189051">
        <v>19922</v>
      </c>
      <c r="B189051">
        <v>29307</v>
      </c>
      <c r="C189051">
        <v>6</v>
      </c>
      <c r="D189051">
        <v>1</v>
      </c>
    </row>
    <row r="189052" spans="1:4" x14ac:dyDescent="0.3">
      <c r="A189052">
        <v>19922</v>
      </c>
      <c r="B189052">
        <v>30391</v>
      </c>
      <c r="C189052">
        <v>7</v>
      </c>
      <c r="D189052">
        <v>1</v>
      </c>
    </row>
    <row r="189053" spans="1:4" x14ac:dyDescent="0.3">
      <c r="A189053">
        <v>19922</v>
      </c>
      <c r="B189053">
        <v>16759</v>
      </c>
      <c r="C189053">
        <v>8</v>
      </c>
      <c r="D189053">
        <v>1</v>
      </c>
    </row>
    <row r="189054" spans="1:4" x14ac:dyDescent="0.3">
      <c r="A189054">
        <v>19922</v>
      </c>
      <c r="B189054">
        <v>10621</v>
      </c>
      <c r="C189054">
        <v>9</v>
      </c>
      <c r="D189054">
        <v>1</v>
      </c>
    </row>
    <row r="189055" spans="1:4" x14ac:dyDescent="0.3">
      <c r="A189055">
        <v>19922</v>
      </c>
      <c r="B189055">
        <v>27695</v>
      </c>
      <c r="C189055">
        <v>10</v>
      </c>
      <c r="D189055">
        <v>1</v>
      </c>
    </row>
    <row r="189056" spans="1:4" x14ac:dyDescent="0.3">
      <c r="A189056">
        <v>19922</v>
      </c>
      <c r="B189056">
        <v>1999</v>
      </c>
      <c r="C189056">
        <v>11</v>
      </c>
      <c r="D189056">
        <v>1</v>
      </c>
    </row>
    <row r="189057" spans="1:4" x14ac:dyDescent="0.3">
      <c r="A189057">
        <v>19922</v>
      </c>
      <c r="B189057">
        <v>16525</v>
      </c>
      <c r="C189057">
        <v>12</v>
      </c>
      <c r="D189057">
        <v>1</v>
      </c>
    </row>
    <row r="189058" spans="1:4" x14ac:dyDescent="0.3">
      <c r="A189058">
        <v>19922</v>
      </c>
      <c r="B189058">
        <v>32864</v>
      </c>
      <c r="C189058">
        <v>13</v>
      </c>
      <c r="D189058">
        <v>1</v>
      </c>
    </row>
    <row r="189059" spans="1:4" x14ac:dyDescent="0.3">
      <c r="A189059">
        <v>19922</v>
      </c>
      <c r="B189059">
        <v>10017</v>
      </c>
      <c r="C189059">
        <v>14</v>
      </c>
      <c r="D189059">
        <v>1</v>
      </c>
    </row>
    <row r="189060" spans="1:4" x14ac:dyDescent="0.3">
      <c r="A189060">
        <v>19922</v>
      </c>
      <c r="B189060">
        <v>28764</v>
      </c>
      <c r="C189060">
        <v>15</v>
      </c>
      <c r="D189060">
        <v>1</v>
      </c>
    </row>
    <row r="189061" spans="1:4" x14ac:dyDescent="0.3">
      <c r="A189061">
        <v>19922</v>
      </c>
      <c r="B189061">
        <v>7936</v>
      </c>
      <c r="C189061">
        <v>16</v>
      </c>
      <c r="D189061">
        <v>1</v>
      </c>
    </row>
    <row r="189062" spans="1:4" x14ac:dyDescent="0.3">
      <c r="A189062">
        <v>19922</v>
      </c>
      <c r="B189062">
        <v>44359</v>
      </c>
      <c r="C189062">
        <v>17</v>
      </c>
      <c r="D189062">
        <v>1</v>
      </c>
    </row>
    <row r="189063" spans="1:4" x14ac:dyDescent="0.3">
      <c r="A189063">
        <v>19922</v>
      </c>
      <c r="B189063">
        <v>17948</v>
      </c>
      <c r="C189063">
        <v>18</v>
      </c>
      <c r="D189063">
        <v>1</v>
      </c>
    </row>
    <row r="189064" spans="1:4" x14ac:dyDescent="0.3">
      <c r="A189064">
        <v>19922</v>
      </c>
      <c r="B189064">
        <v>7263</v>
      </c>
      <c r="C189064">
        <v>19</v>
      </c>
      <c r="D189064">
        <v>1</v>
      </c>
    </row>
    <row r="189065" spans="1:4" x14ac:dyDescent="0.3">
      <c r="A189065">
        <v>19922</v>
      </c>
      <c r="B189065">
        <v>36389</v>
      </c>
      <c r="C189065">
        <v>20</v>
      </c>
      <c r="D189065">
        <v>1</v>
      </c>
    </row>
    <row r="189066" spans="1:4" x14ac:dyDescent="0.3">
      <c r="A189066">
        <v>19922</v>
      </c>
      <c r="B189066">
        <v>37424</v>
      </c>
      <c r="C189066">
        <v>21</v>
      </c>
      <c r="D189066">
        <v>1</v>
      </c>
    </row>
    <row r="189067" spans="1:4" x14ac:dyDescent="0.3">
      <c r="A189067">
        <v>19922</v>
      </c>
      <c r="B189067">
        <v>17795</v>
      </c>
      <c r="C189067">
        <v>22</v>
      </c>
      <c r="D189067">
        <v>1</v>
      </c>
    </row>
    <row r="189068" spans="1:4" x14ac:dyDescent="0.3">
      <c r="A189068">
        <v>19922</v>
      </c>
      <c r="B189068">
        <v>4367</v>
      </c>
      <c r="C189068">
        <v>23</v>
      </c>
      <c r="D189068">
        <v>1</v>
      </c>
    </row>
    <row r="189069" spans="1:4" x14ac:dyDescent="0.3">
      <c r="A189069">
        <v>19922</v>
      </c>
      <c r="B189069">
        <v>24489</v>
      </c>
      <c r="C189069">
        <v>24</v>
      </c>
      <c r="D189069">
        <v>1</v>
      </c>
    </row>
    <row r="189070" spans="1:4" x14ac:dyDescent="0.3">
      <c r="A189070">
        <v>19922</v>
      </c>
      <c r="B189070">
        <v>34948</v>
      </c>
      <c r="C189070">
        <v>25</v>
      </c>
      <c r="D189070">
        <v>1</v>
      </c>
    </row>
    <row r="189071" spans="1:4" x14ac:dyDescent="0.3">
      <c r="A189071">
        <v>19922</v>
      </c>
      <c r="B189071">
        <v>41610</v>
      </c>
      <c r="C189071">
        <v>26</v>
      </c>
      <c r="D189071">
        <v>1</v>
      </c>
    </row>
    <row r="189072" spans="1:4" x14ac:dyDescent="0.3">
      <c r="A189072">
        <v>19922</v>
      </c>
      <c r="B189072">
        <v>9364</v>
      </c>
      <c r="C189072">
        <v>27</v>
      </c>
      <c r="D189072">
        <v>1</v>
      </c>
    </row>
    <row r="189073" spans="1:4" x14ac:dyDescent="0.3">
      <c r="A189073">
        <v>19922</v>
      </c>
      <c r="B189073">
        <v>10998</v>
      </c>
      <c r="C189073">
        <v>28</v>
      </c>
      <c r="D189073">
        <v>0</v>
      </c>
    </row>
    <row r="189074" spans="1:4" x14ac:dyDescent="0.3">
      <c r="A189074">
        <v>19922</v>
      </c>
      <c r="B189074">
        <v>18849</v>
      </c>
      <c r="C189074">
        <v>29</v>
      </c>
      <c r="D189074">
        <v>0</v>
      </c>
    </row>
    <row r="189075" spans="1:4" x14ac:dyDescent="0.3">
      <c r="A189075">
        <v>19923</v>
      </c>
      <c r="B189075">
        <v>43154</v>
      </c>
      <c r="C189075">
        <v>1</v>
      </c>
      <c r="D189075">
        <v>1</v>
      </c>
    </row>
    <row r="189076" spans="1:4" x14ac:dyDescent="0.3">
      <c r="A189076">
        <v>19923</v>
      </c>
      <c r="B189076">
        <v>48532</v>
      </c>
      <c r="C189076">
        <v>2</v>
      </c>
      <c r="D189076">
        <v>1</v>
      </c>
    </row>
    <row r="189077" spans="1:4" x14ac:dyDescent="0.3">
      <c r="A189077">
        <v>19924</v>
      </c>
      <c r="B189077">
        <v>9358</v>
      </c>
      <c r="C189077">
        <v>1</v>
      </c>
      <c r="D189077">
        <v>0</v>
      </c>
    </row>
    <row r="189078" spans="1:4" x14ac:dyDescent="0.3">
      <c r="A189078">
        <v>19924</v>
      </c>
      <c r="B189078">
        <v>196</v>
      </c>
      <c r="C189078">
        <v>2</v>
      </c>
      <c r="D189078">
        <v>0</v>
      </c>
    </row>
    <row r="189079" spans="1:4" x14ac:dyDescent="0.3">
      <c r="A189079">
        <v>19924</v>
      </c>
      <c r="B189079">
        <v>33081</v>
      </c>
      <c r="C189079">
        <v>3</v>
      </c>
      <c r="D189079">
        <v>0</v>
      </c>
    </row>
    <row r="189080" spans="1:4" x14ac:dyDescent="0.3">
      <c r="A189080">
        <v>19924</v>
      </c>
      <c r="B189080">
        <v>262</v>
      </c>
      <c r="C189080">
        <v>4</v>
      </c>
      <c r="D189080">
        <v>0</v>
      </c>
    </row>
    <row r="189081" spans="1:4" x14ac:dyDescent="0.3">
      <c r="A189081">
        <v>19925</v>
      </c>
      <c r="B189081">
        <v>5550</v>
      </c>
      <c r="C189081">
        <v>1</v>
      </c>
      <c r="D189081">
        <v>1</v>
      </c>
    </row>
    <row r="189082" spans="1:4" x14ac:dyDescent="0.3">
      <c r="A189082">
        <v>19925</v>
      </c>
      <c r="B189082">
        <v>10613</v>
      </c>
      <c r="C189082">
        <v>2</v>
      </c>
      <c r="D189082">
        <v>1</v>
      </c>
    </row>
    <row r="189083" spans="1:4" x14ac:dyDescent="0.3">
      <c r="A189083">
        <v>19925</v>
      </c>
      <c r="B189083">
        <v>24852</v>
      </c>
      <c r="C189083">
        <v>3</v>
      </c>
      <c r="D189083">
        <v>1</v>
      </c>
    </row>
    <row r="189084" spans="1:4" x14ac:dyDescent="0.3">
      <c r="A189084">
        <v>19925</v>
      </c>
      <c r="B189084">
        <v>32553</v>
      </c>
      <c r="C189084">
        <v>4</v>
      </c>
      <c r="D189084">
        <v>1</v>
      </c>
    </row>
    <row r="189085" spans="1:4" x14ac:dyDescent="0.3">
      <c r="A189085">
        <v>19925</v>
      </c>
      <c r="B189085">
        <v>14992</v>
      </c>
      <c r="C189085">
        <v>5</v>
      </c>
      <c r="D189085">
        <v>1</v>
      </c>
    </row>
    <row r="189086" spans="1:4" x14ac:dyDescent="0.3">
      <c r="A189086">
        <v>19925</v>
      </c>
      <c r="B189086">
        <v>49683</v>
      </c>
      <c r="C189086">
        <v>6</v>
      </c>
      <c r="D189086">
        <v>1</v>
      </c>
    </row>
    <row r="189087" spans="1:4" x14ac:dyDescent="0.3">
      <c r="A189087">
        <v>19925</v>
      </c>
      <c r="B189087">
        <v>1940</v>
      </c>
      <c r="C189087">
        <v>7</v>
      </c>
      <c r="D189087">
        <v>1</v>
      </c>
    </row>
    <row r="189088" spans="1:4" x14ac:dyDescent="0.3">
      <c r="A189088">
        <v>19925</v>
      </c>
      <c r="B189088">
        <v>43565</v>
      </c>
      <c r="C189088">
        <v>8</v>
      </c>
      <c r="D189088">
        <v>1</v>
      </c>
    </row>
    <row r="189089" spans="1:4" x14ac:dyDescent="0.3">
      <c r="A189089">
        <v>19925</v>
      </c>
      <c r="B189089">
        <v>13866</v>
      </c>
      <c r="C189089">
        <v>9</v>
      </c>
      <c r="D189089">
        <v>1</v>
      </c>
    </row>
    <row r="189090" spans="1:4" x14ac:dyDescent="0.3">
      <c r="A189090">
        <v>19925</v>
      </c>
      <c r="B189090">
        <v>17607</v>
      </c>
      <c r="C189090">
        <v>10</v>
      </c>
      <c r="D189090">
        <v>1</v>
      </c>
    </row>
    <row r="189091" spans="1:4" x14ac:dyDescent="0.3">
      <c r="A189091">
        <v>19925</v>
      </c>
      <c r="B189091">
        <v>32784</v>
      </c>
      <c r="C189091">
        <v>11</v>
      </c>
      <c r="D189091">
        <v>1</v>
      </c>
    </row>
    <row r="189092" spans="1:4" x14ac:dyDescent="0.3">
      <c r="A189092">
        <v>19925</v>
      </c>
      <c r="B189092">
        <v>11182</v>
      </c>
      <c r="C189092">
        <v>12</v>
      </c>
      <c r="D189092">
        <v>1</v>
      </c>
    </row>
    <row r="189093" spans="1:4" x14ac:dyDescent="0.3">
      <c r="A189093">
        <v>19926</v>
      </c>
      <c r="B189093">
        <v>43394</v>
      </c>
      <c r="C189093">
        <v>1</v>
      </c>
      <c r="D189093">
        <v>0</v>
      </c>
    </row>
    <row r="189094" spans="1:4" x14ac:dyDescent="0.3">
      <c r="A189094">
        <v>19926</v>
      </c>
      <c r="B189094">
        <v>37754</v>
      </c>
      <c r="C189094">
        <v>2</v>
      </c>
      <c r="D189094">
        <v>0</v>
      </c>
    </row>
    <row r="189095" spans="1:4" x14ac:dyDescent="0.3">
      <c r="A189095">
        <v>19926</v>
      </c>
      <c r="B189095">
        <v>2078</v>
      </c>
      <c r="C189095">
        <v>3</v>
      </c>
      <c r="D189095">
        <v>0</v>
      </c>
    </row>
    <row r="189096" spans="1:4" x14ac:dyDescent="0.3">
      <c r="A189096">
        <v>19926</v>
      </c>
      <c r="B189096">
        <v>41806</v>
      </c>
      <c r="C189096">
        <v>4</v>
      </c>
      <c r="D189096">
        <v>0</v>
      </c>
    </row>
    <row r="189097" spans="1:4" x14ac:dyDescent="0.3">
      <c r="A189097">
        <v>19926</v>
      </c>
      <c r="B189097">
        <v>22035</v>
      </c>
      <c r="C189097">
        <v>5</v>
      </c>
      <c r="D189097">
        <v>0</v>
      </c>
    </row>
    <row r="189098" spans="1:4" x14ac:dyDescent="0.3">
      <c r="A189098">
        <v>19926</v>
      </c>
      <c r="B189098">
        <v>19057</v>
      </c>
      <c r="C189098">
        <v>6</v>
      </c>
      <c r="D189098">
        <v>0</v>
      </c>
    </row>
    <row r="189099" spans="1:4" x14ac:dyDescent="0.3">
      <c r="A189099">
        <v>19926</v>
      </c>
      <c r="B189099">
        <v>36717</v>
      </c>
      <c r="C189099">
        <v>7</v>
      </c>
      <c r="D189099">
        <v>0</v>
      </c>
    </row>
    <row r="189100" spans="1:4" x14ac:dyDescent="0.3">
      <c r="A189100">
        <v>19926</v>
      </c>
      <c r="B189100">
        <v>37288</v>
      </c>
      <c r="C189100">
        <v>8</v>
      </c>
      <c r="D189100">
        <v>0</v>
      </c>
    </row>
    <row r="189101" spans="1:4" x14ac:dyDescent="0.3">
      <c r="A189101">
        <v>19926</v>
      </c>
      <c r="B189101">
        <v>26165</v>
      </c>
      <c r="C189101">
        <v>9</v>
      </c>
      <c r="D189101">
        <v>0</v>
      </c>
    </row>
    <row r="189102" spans="1:4" x14ac:dyDescent="0.3">
      <c r="A189102">
        <v>19926</v>
      </c>
      <c r="B189102">
        <v>40706</v>
      </c>
      <c r="C189102">
        <v>10</v>
      </c>
      <c r="D189102">
        <v>0</v>
      </c>
    </row>
    <row r="189103" spans="1:4" x14ac:dyDescent="0.3">
      <c r="A189103">
        <v>19926</v>
      </c>
      <c r="B189103">
        <v>18891</v>
      </c>
      <c r="C189103">
        <v>11</v>
      </c>
      <c r="D189103">
        <v>0</v>
      </c>
    </row>
    <row r="189104" spans="1:4" x14ac:dyDescent="0.3">
      <c r="A189104">
        <v>19926</v>
      </c>
      <c r="B189104">
        <v>47029</v>
      </c>
      <c r="C189104">
        <v>12</v>
      </c>
      <c r="D189104">
        <v>0</v>
      </c>
    </row>
    <row r="189105" spans="1:4" x14ac:dyDescent="0.3">
      <c r="A189105">
        <v>19926</v>
      </c>
      <c r="B189105">
        <v>45066</v>
      </c>
      <c r="C189105">
        <v>13</v>
      </c>
      <c r="D189105">
        <v>0</v>
      </c>
    </row>
    <row r="189106" spans="1:4" x14ac:dyDescent="0.3">
      <c r="A189106">
        <v>19926</v>
      </c>
      <c r="B189106">
        <v>17706</v>
      </c>
      <c r="C189106">
        <v>14</v>
      </c>
      <c r="D189106">
        <v>0</v>
      </c>
    </row>
    <row r="189107" spans="1:4" x14ac:dyDescent="0.3">
      <c r="A189107">
        <v>19926</v>
      </c>
      <c r="B189107">
        <v>36695</v>
      </c>
      <c r="C189107">
        <v>15</v>
      </c>
      <c r="D189107">
        <v>0</v>
      </c>
    </row>
    <row r="189108" spans="1:4" x14ac:dyDescent="0.3">
      <c r="A189108">
        <v>19928</v>
      </c>
      <c r="B189108">
        <v>24852</v>
      </c>
      <c r="C189108">
        <v>1</v>
      </c>
      <c r="D189108">
        <v>1</v>
      </c>
    </row>
    <row r="189109" spans="1:4" x14ac:dyDescent="0.3">
      <c r="A189109">
        <v>19928</v>
      </c>
      <c r="B189109">
        <v>17795</v>
      </c>
      <c r="C189109">
        <v>2</v>
      </c>
      <c r="D189109">
        <v>1</v>
      </c>
    </row>
    <row r="189110" spans="1:4" x14ac:dyDescent="0.3">
      <c r="A189110">
        <v>19928</v>
      </c>
      <c r="B189110">
        <v>46979</v>
      </c>
      <c r="C189110">
        <v>3</v>
      </c>
      <c r="D189110">
        <v>0</v>
      </c>
    </row>
    <row r="189111" spans="1:4" x14ac:dyDescent="0.3">
      <c r="A189111">
        <v>19928</v>
      </c>
      <c r="B189111">
        <v>47611</v>
      </c>
      <c r="C189111">
        <v>4</v>
      </c>
      <c r="D189111">
        <v>1</v>
      </c>
    </row>
    <row r="189112" spans="1:4" x14ac:dyDescent="0.3">
      <c r="A189112">
        <v>19928</v>
      </c>
      <c r="B189112">
        <v>34027</v>
      </c>
      <c r="C189112">
        <v>5</v>
      </c>
      <c r="D189112">
        <v>1</v>
      </c>
    </row>
    <row r="189113" spans="1:4" x14ac:dyDescent="0.3">
      <c r="A189113">
        <v>19928</v>
      </c>
      <c r="B189113">
        <v>41844</v>
      </c>
      <c r="C189113">
        <v>6</v>
      </c>
      <c r="D189113">
        <v>0</v>
      </c>
    </row>
    <row r="189114" spans="1:4" x14ac:dyDescent="0.3">
      <c r="A189114">
        <v>19928</v>
      </c>
      <c r="B189114">
        <v>44233</v>
      </c>
      <c r="C189114">
        <v>7</v>
      </c>
      <c r="D189114">
        <v>1</v>
      </c>
    </row>
    <row r="189115" spans="1:4" x14ac:dyDescent="0.3">
      <c r="A189115">
        <v>19928</v>
      </c>
      <c r="B189115">
        <v>6131</v>
      </c>
      <c r="C189115">
        <v>8</v>
      </c>
      <c r="D189115">
        <v>0</v>
      </c>
    </row>
    <row r="189116" spans="1:4" x14ac:dyDescent="0.3">
      <c r="A189116">
        <v>19928</v>
      </c>
      <c r="B189116">
        <v>10613</v>
      </c>
      <c r="C189116">
        <v>9</v>
      </c>
      <c r="D189116">
        <v>0</v>
      </c>
    </row>
    <row r="189117" spans="1:4" x14ac:dyDescent="0.3">
      <c r="A189117">
        <v>19928</v>
      </c>
      <c r="B189117">
        <v>23322</v>
      </c>
      <c r="C189117">
        <v>10</v>
      </c>
      <c r="D189117">
        <v>1</v>
      </c>
    </row>
    <row r="189118" spans="1:4" x14ac:dyDescent="0.3">
      <c r="A189118">
        <v>19929</v>
      </c>
      <c r="B189118">
        <v>46676</v>
      </c>
      <c r="C189118">
        <v>1</v>
      </c>
      <c r="D189118">
        <v>1</v>
      </c>
    </row>
    <row r="189119" spans="1:4" x14ac:dyDescent="0.3">
      <c r="A189119">
        <v>19929</v>
      </c>
      <c r="B189119">
        <v>32753</v>
      </c>
      <c r="C189119">
        <v>2</v>
      </c>
      <c r="D189119">
        <v>1</v>
      </c>
    </row>
    <row r="189120" spans="1:4" x14ac:dyDescent="0.3">
      <c r="A189120">
        <v>19929</v>
      </c>
      <c r="B189120">
        <v>6383</v>
      </c>
      <c r="C189120">
        <v>3</v>
      </c>
      <c r="D189120">
        <v>1</v>
      </c>
    </row>
    <row r="189121" spans="1:4" x14ac:dyDescent="0.3">
      <c r="A189121">
        <v>19929</v>
      </c>
      <c r="B189121">
        <v>22624</v>
      </c>
      <c r="C189121">
        <v>4</v>
      </c>
      <c r="D189121">
        <v>1</v>
      </c>
    </row>
    <row r="189122" spans="1:4" x14ac:dyDescent="0.3">
      <c r="A189122">
        <v>19929</v>
      </c>
      <c r="B189122">
        <v>42404</v>
      </c>
      <c r="C189122">
        <v>5</v>
      </c>
      <c r="D189122">
        <v>1</v>
      </c>
    </row>
    <row r="189123" spans="1:4" x14ac:dyDescent="0.3">
      <c r="A189123">
        <v>19929</v>
      </c>
      <c r="B189123">
        <v>26604</v>
      </c>
      <c r="C189123">
        <v>6</v>
      </c>
      <c r="D189123">
        <v>1</v>
      </c>
    </row>
    <row r="189124" spans="1:4" x14ac:dyDescent="0.3">
      <c r="A189124">
        <v>19929</v>
      </c>
      <c r="B189124">
        <v>10528</v>
      </c>
      <c r="C189124">
        <v>7</v>
      </c>
      <c r="D189124">
        <v>1</v>
      </c>
    </row>
    <row r="189125" spans="1:4" x14ac:dyDescent="0.3">
      <c r="A189125">
        <v>19929</v>
      </c>
      <c r="B189125">
        <v>31808</v>
      </c>
      <c r="C189125">
        <v>8</v>
      </c>
      <c r="D189125">
        <v>1</v>
      </c>
    </row>
    <row r="189126" spans="1:4" x14ac:dyDescent="0.3">
      <c r="A189126">
        <v>19929</v>
      </c>
      <c r="B189126">
        <v>12667</v>
      </c>
      <c r="C189126">
        <v>9</v>
      </c>
      <c r="D189126">
        <v>1</v>
      </c>
    </row>
    <row r="189127" spans="1:4" x14ac:dyDescent="0.3">
      <c r="A189127">
        <v>19929</v>
      </c>
      <c r="B189127">
        <v>5750</v>
      </c>
      <c r="C189127">
        <v>10</v>
      </c>
      <c r="D189127">
        <v>1</v>
      </c>
    </row>
    <row r="189128" spans="1:4" x14ac:dyDescent="0.3">
      <c r="A189128">
        <v>19929</v>
      </c>
      <c r="B189128">
        <v>24799</v>
      </c>
      <c r="C189128">
        <v>11</v>
      </c>
      <c r="D189128">
        <v>1</v>
      </c>
    </row>
    <row r="189129" spans="1:4" x14ac:dyDescent="0.3">
      <c r="A189129">
        <v>19929</v>
      </c>
      <c r="B189129">
        <v>66</v>
      </c>
      <c r="C189129">
        <v>12</v>
      </c>
      <c r="D189129">
        <v>1</v>
      </c>
    </row>
    <row r="189130" spans="1:4" x14ac:dyDescent="0.3">
      <c r="A189130">
        <v>19929</v>
      </c>
      <c r="B189130">
        <v>21927</v>
      </c>
      <c r="C189130">
        <v>13</v>
      </c>
      <c r="D189130">
        <v>1</v>
      </c>
    </row>
    <row r="189131" spans="1:4" x14ac:dyDescent="0.3">
      <c r="A189131">
        <v>19929</v>
      </c>
      <c r="B189131">
        <v>2374</v>
      </c>
      <c r="C189131">
        <v>14</v>
      </c>
      <c r="D189131">
        <v>1</v>
      </c>
    </row>
    <row r="189132" spans="1:4" x14ac:dyDescent="0.3">
      <c r="A189132">
        <v>19929</v>
      </c>
      <c r="B189132">
        <v>1467</v>
      </c>
      <c r="C189132">
        <v>15</v>
      </c>
      <c r="D189132">
        <v>1</v>
      </c>
    </row>
    <row r="189133" spans="1:4" x14ac:dyDescent="0.3">
      <c r="A189133">
        <v>19929</v>
      </c>
      <c r="B189133">
        <v>40001</v>
      </c>
      <c r="C189133">
        <v>16</v>
      </c>
      <c r="D189133">
        <v>1</v>
      </c>
    </row>
    <row r="189134" spans="1:4" x14ac:dyDescent="0.3">
      <c r="A189134">
        <v>19929</v>
      </c>
      <c r="B189134">
        <v>19348</v>
      </c>
      <c r="C189134">
        <v>17</v>
      </c>
      <c r="D189134">
        <v>1</v>
      </c>
    </row>
    <row r="189135" spans="1:4" x14ac:dyDescent="0.3">
      <c r="A189135">
        <v>19929</v>
      </c>
      <c r="B189135">
        <v>16234</v>
      </c>
      <c r="C189135">
        <v>18</v>
      </c>
      <c r="D189135">
        <v>1</v>
      </c>
    </row>
    <row r="189136" spans="1:4" x14ac:dyDescent="0.3">
      <c r="A189136">
        <v>19930</v>
      </c>
      <c r="B189136">
        <v>44910</v>
      </c>
      <c r="C189136">
        <v>1</v>
      </c>
      <c r="D189136">
        <v>0</v>
      </c>
    </row>
    <row r="189137" spans="1:4" x14ac:dyDescent="0.3">
      <c r="A189137">
        <v>19930</v>
      </c>
      <c r="B189137">
        <v>37067</v>
      </c>
      <c r="C189137">
        <v>2</v>
      </c>
      <c r="D189137">
        <v>0</v>
      </c>
    </row>
    <row r="189138" spans="1:4" x14ac:dyDescent="0.3">
      <c r="A189138">
        <v>19930</v>
      </c>
      <c r="B189138">
        <v>30024</v>
      </c>
      <c r="C189138">
        <v>3</v>
      </c>
      <c r="D189138">
        <v>1</v>
      </c>
    </row>
    <row r="189139" spans="1:4" x14ac:dyDescent="0.3">
      <c r="A189139">
        <v>19930</v>
      </c>
      <c r="B189139">
        <v>6948</v>
      </c>
      <c r="C189139">
        <v>4</v>
      </c>
      <c r="D189139">
        <v>1</v>
      </c>
    </row>
    <row r="189140" spans="1:4" x14ac:dyDescent="0.3">
      <c r="A189140">
        <v>19930</v>
      </c>
      <c r="B189140">
        <v>5785</v>
      </c>
      <c r="C189140">
        <v>5</v>
      </c>
      <c r="D189140">
        <v>1</v>
      </c>
    </row>
    <row r="189141" spans="1:4" x14ac:dyDescent="0.3">
      <c r="A189141">
        <v>19930</v>
      </c>
      <c r="B189141">
        <v>31506</v>
      </c>
      <c r="C189141">
        <v>6</v>
      </c>
      <c r="D189141">
        <v>0</v>
      </c>
    </row>
    <row r="189142" spans="1:4" x14ac:dyDescent="0.3">
      <c r="A189142">
        <v>19930</v>
      </c>
      <c r="B189142">
        <v>42356</v>
      </c>
      <c r="C189142">
        <v>7</v>
      </c>
      <c r="D189142">
        <v>0</v>
      </c>
    </row>
    <row r="189143" spans="1:4" x14ac:dyDescent="0.3">
      <c r="A189143">
        <v>19931</v>
      </c>
      <c r="B189143">
        <v>1598</v>
      </c>
      <c r="C189143">
        <v>1</v>
      </c>
      <c r="D189143">
        <v>1</v>
      </c>
    </row>
    <row r="189144" spans="1:4" x14ac:dyDescent="0.3">
      <c r="A189144">
        <v>19931</v>
      </c>
      <c r="B189144">
        <v>27744</v>
      </c>
      <c r="C189144">
        <v>2</v>
      </c>
      <c r="D189144">
        <v>1</v>
      </c>
    </row>
    <row r="189145" spans="1:4" x14ac:dyDescent="0.3">
      <c r="A189145">
        <v>19931</v>
      </c>
      <c r="B189145">
        <v>31766</v>
      </c>
      <c r="C189145">
        <v>3</v>
      </c>
      <c r="D189145">
        <v>1</v>
      </c>
    </row>
    <row r="189146" spans="1:4" x14ac:dyDescent="0.3">
      <c r="A189146">
        <v>19931</v>
      </c>
      <c r="B189146">
        <v>31720</v>
      </c>
      <c r="C189146">
        <v>4</v>
      </c>
      <c r="D189146">
        <v>1</v>
      </c>
    </row>
    <row r="189147" spans="1:4" x14ac:dyDescent="0.3">
      <c r="A189147">
        <v>19931</v>
      </c>
      <c r="B189147">
        <v>45106</v>
      </c>
      <c r="C189147">
        <v>5</v>
      </c>
      <c r="D189147">
        <v>1</v>
      </c>
    </row>
    <row r="189148" spans="1:4" x14ac:dyDescent="0.3">
      <c r="A189148">
        <v>19931</v>
      </c>
      <c r="B189148">
        <v>39276</v>
      </c>
      <c r="C189148">
        <v>6</v>
      </c>
      <c r="D189148">
        <v>1</v>
      </c>
    </row>
    <row r="189149" spans="1:4" x14ac:dyDescent="0.3">
      <c r="A189149">
        <v>19932</v>
      </c>
      <c r="B189149">
        <v>6046</v>
      </c>
      <c r="C189149">
        <v>1</v>
      </c>
      <c r="D189149">
        <v>1</v>
      </c>
    </row>
    <row r="189150" spans="1:4" x14ac:dyDescent="0.3">
      <c r="A189150">
        <v>19932</v>
      </c>
      <c r="B189150">
        <v>8193</v>
      </c>
      <c r="C189150">
        <v>2</v>
      </c>
      <c r="D189150">
        <v>1</v>
      </c>
    </row>
    <row r="189151" spans="1:4" x14ac:dyDescent="0.3">
      <c r="A189151">
        <v>19932</v>
      </c>
      <c r="B189151">
        <v>2604</v>
      </c>
      <c r="C189151">
        <v>3</v>
      </c>
      <c r="D189151">
        <v>1</v>
      </c>
    </row>
    <row r="189152" spans="1:4" x14ac:dyDescent="0.3">
      <c r="A189152">
        <v>19932</v>
      </c>
      <c r="B189152">
        <v>41319</v>
      </c>
      <c r="C189152">
        <v>4</v>
      </c>
      <c r="D189152">
        <v>1</v>
      </c>
    </row>
    <row r="189153" spans="1:4" x14ac:dyDescent="0.3">
      <c r="A189153">
        <v>19932</v>
      </c>
      <c r="B189153">
        <v>27744</v>
      </c>
      <c r="C189153">
        <v>5</v>
      </c>
      <c r="D189153">
        <v>1</v>
      </c>
    </row>
    <row r="189154" spans="1:4" x14ac:dyDescent="0.3">
      <c r="A189154">
        <v>19933</v>
      </c>
      <c r="B189154">
        <v>5120</v>
      </c>
      <c r="C189154">
        <v>1</v>
      </c>
      <c r="D189154">
        <v>0</v>
      </c>
    </row>
    <row r="189155" spans="1:4" x14ac:dyDescent="0.3">
      <c r="A189155">
        <v>19933</v>
      </c>
      <c r="B189155">
        <v>19057</v>
      </c>
      <c r="C189155">
        <v>2</v>
      </c>
      <c r="D189155">
        <v>0</v>
      </c>
    </row>
    <row r="189156" spans="1:4" x14ac:dyDescent="0.3">
      <c r="A189156">
        <v>19933</v>
      </c>
      <c r="B189156">
        <v>15841</v>
      </c>
      <c r="C189156">
        <v>3</v>
      </c>
      <c r="D189156">
        <v>0</v>
      </c>
    </row>
    <row r="189157" spans="1:4" x14ac:dyDescent="0.3">
      <c r="A189157">
        <v>19933</v>
      </c>
      <c r="B189157">
        <v>23489</v>
      </c>
      <c r="C189157">
        <v>4</v>
      </c>
      <c r="D189157">
        <v>0</v>
      </c>
    </row>
    <row r="189158" spans="1:4" x14ac:dyDescent="0.3">
      <c r="A189158">
        <v>19933</v>
      </c>
      <c r="B189158">
        <v>17807</v>
      </c>
      <c r="C189158">
        <v>5</v>
      </c>
      <c r="D189158">
        <v>0</v>
      </c>
    </row>
    <row r="189159" spans="1:4" x14ac:dyDescent="0.3">
      <c r="A189159">
        <v>19933</v>
      </c>
      <c r="B189159">
        <v>30450</v>
      </c>
      <c r="C189159">
        <v>6</v>
      </c>
      <c r="D189159">
        <v>0</v>
      </c>
    </row>
    <row r="189160" spans="1:4" x14ac:dyDescent="0.3">
      <c r="A189160">
        <v>19933</v>
      </c>
      <c r="B189160">
        <v>10369</v>
      </c>
      <c r="C189160">
        <v>7</v>
      </c>
      <c r="D189160">
        <v>0</v>
      </c>
    </row>
    <row r="189161" spans="1:4" x14ac:dyDescent="0.3">
      <c r="A189161">
        <v>19934</v>
      </c>
      <c r="B189161">
        <v>31127</v>
      </c>
      <c r="C189161">
        <v>1</v>
      </c>
      <c r="D189161">
        <v>1</v>
      </c>
    </row>
    <row r="189162" spans="1:4" x14ac:dyDescent="0.3">
      <c r="A189162">
        <v>19934</v>
      </c>
      <c r="B189162">
        <v>1463</v>
      </c>
      <c r="C189162">
        <v>2</v>
      </c>
      <c r="D189162">
        <v>1</v>
      </c>
    </row>
    <row r="189163" spans="1:4" x14ac:dyDescent="0.3">
      <c r="A189163">
        <v>19934</v>
      </c>
      <c r="B189163">
        <v>38739</v>
      </c>
      <c r="C189163">
        <v>3</v>
      </c>
      <c r="D189163">
        <v>1</v>
      </c>
    </row>
    <row r="189164" spans="1:4" x14ac:dyDescent="0.3">
      <c r="A189164">
        <v>19934</v>
      </c>
      <c r="B189164">
        <v>44570</v>
      </c>
      <c r="C189164">
        <v>4</v>
      </c>
      <c r="D189164">
        <v>0</v>
      </c>
    </row>
    <row r="189165" spans="1:4" x14ac:dyDescent="0.3">
      <c r="A189165">
        <v>19934</v>
      </c>
      <c r="B189165">
        <v>39993</v>
      </c>
      <c r="C189165">
        <v>5</v>
      </c>
      <c r="D189165">
        <v>1</v>
      </c>
    </row>
    <row r="189166" spans="1:4" x14ac:dyDescent="0.3">
      <c r="A189166">
        <v>19934</v>
      </c>
      <c r="B189166">
        <v>13076</v>
      </c>
      <c r="C189166">
        <v>6</v>
      </c>
      <c r="D189166">
        <v>0</v>
      </c>
    </row>
    <row r="189167" spans="1:4" x14ac:dyDescent="0.3">
      <c r="A189167">
        <v>19934</v>
      </c>
      <c r="B189167">
        <v>9283</v>
      </c>
      <c r="C189167">
        <v>7</v>
      </c>
      <c r="D189167">
        <v>0</v>
      </c>
    </row>
    <row r="189168" spans="1:4" x14ac:dyDescent="0.3">
      <c r="A189168">
        <v>19934</v>
      </c>
      <c r="B189168">
        <v>8974</v>
      </c>
      <c r="C189168">
        <v>8</v>
      </c>
      <c r="D189168">
        <v>1</v>
      </c>
    </row>
    <row r="189169" spans="1:4" x14ac:dyDescent="0.3">
      <c r="A189169">
        <v>19934</v>
      </c>
      <c r="B189169">
        <v>29750</v>
      </c>
      <c r="C189169">
        <v>9</v>
      </c>
      <c r="D189169">
        <v>1</v>
      </c>
    </row>
    <row r="189170" spans="1:4" x14ac:dyDescent="0.3">
      <c r="A189170">
        <v>19934</v>
      </c>
      <c r="B189170">
        <v>40009</v>
      </c>
      <c r="C189170">
        <v>10</v>
      </c>
      <c r="D189170">
        <v>1</v>
      </c>
    </row>
    <row r="189171" spans="1:4" x14ac:dyDescent="0.3">
      <c r="A189171">
        <v>19934</v>
      </c>
      <c r="B189171">
        <v>41771</v>
      </c>
      <c r="C189171">
        <v>11</v>
      </c>
      <c r="D189171">
        <v>0</v>
      </c>
    </row>
    <row r="189172" spans="1:4" x14ac:dyDescent="0.3">
      <c r="A189172">
        <v>19935</v>
      </c>
      <c r="B189172">
        <v>29118</v>
      </c>
      <c r="C189172">
        <v>1</v>
      </c>
      <c r="D189172">
        <v>0</v>
      </c>
    </row>
    <row r="189173" spans="1:4" x14ac:dyDescent="0.3">
      <c r="A189173">
        <v>19935</v>
      </c>
      <c r="B189173">
        <v>34262</v>
      </c>
      <c r="C189173">
        <v>2</v>
      </c>
      <c r="D189173">
        <v>0</v>
      </c>
    </row>
    <row r="189174" spans="1:4" x14ac:dyDescent="0.3">
      <c r="A189174">
        <v>19935</v>
      </c>
      <c r="B189174">
        <v>24852</v>
      </c>
      <c r="C189174">
        <v>3</v>
      </c>
      <c r="D189174">
        <v>0</v>
      </c>
    </row>
    <row r="189175" spans="1:4" x14ac:dyDescent="0.3">
      <c r="A189175">
        <v>19935</v>
      </c>
      <c r="B189175">
        <v>37119</v>
      </c>
      <c r="C189175">
        <v>4</v>
      </c>
      <c r="D189175">
        <v>0</v>
      </c>
    </row>
    <row r="189176" spans="1:4" x14ac:dyDescent="0.3">
      <c r="A189176">
        <v>19935</v>
      </c>
      <c r="B189176">
        <v>21903</v>
      </c>
      <c r="C189176">
        <v>5</v>
      </c>
      <c r="D189176">
        <v>0</v>
      </c>
    </row>
    <row r="189177" spans="1:4" x14ac:dyDescent="0.3">
      <c r="A189177">
        <v>19935</v>
      </c>
      <c r="B189177">
        <v>34565</v>
      </c>
      <c r="C189177">
        <v>6</v>
      </c>
      <c r="D189177">
        <v>0</v>
      </c>
    </row>
    <row r="189178" spans="1:4" x14ac:dyDescent="0.3">
      <c r="A189178">
        <v>19935</v>
      </c>
      <c r="B189178">
        <v>17794</v>
      </c>
      <c r="C189178">
        <v>7</v>
      </c>
      <c r="D189178">
        <v>0</v>
      </c>
    </row>
    <row r="189179" spans="1:4" x14ac:dyDescent="0.3">
      <c r="A189179">
        <v>19935</v>
      </c>
      <c r="B189179">
        <v>35176</v>
      </c>
      <c r="C189179">
        <v>8</v>
      </c>
      <c r="D189179">
        <v>0</v>
      </c>
    </row>
    <row r="189180" spans="1:4" x14ac:dyDescent="0.3">
      <c r="A189180">
        <v>19935</v>
      </c>
      <c r="B189180">
        <v>46686</v>
      </c>
      <c r="C189180">
        <v>9</v>
      </c>
      <c r="D189180">
        <v>0</v>
      </c>
    </row>
    <row r="189181" spans="1:4" x14ac:dyDescent="0.3">
      <c r="A189181">
        <v>19935</v>
      </c>
      <c r="B189181">
        <v>2537</v>
      </c>
      <c r="C189181">
        <v>10</v>
      </c>
      <c r="D189181">
        <v>0</v>
      </c>
    </row>
    <row r="189182" spans="1:4" x14ac:dyDescent="0.3">
      <c r="A189182">
        <v>19935</v>
      </c>
      <c r="B189182">
        <v>4920</v>
      </c>
      <c r="C189182">
        <v>11</v>
      </c>
      <c r="D189182">
        <v>0</v>
      </c>
    </row>
    <row r="189183" spans="1:4" x14ac:dyDescent="0.3">
      <c r="A189183">
        <v>19935</v>
      </c>
      <c r="B189183">
        <v>21019</v>
      </c>
      <c r="C189183">
        <v>12</v>
      </c>
      <c r="D189183">
        <v>0</v>
      </c>
    </row>
    <row r="189184" spans="1:4" x14ac:dyDescent="0.3">
      <c r="A189184">
        <v>19935</v>
      </c>
      <c r="B189184">
        <v>45066</v>
      </c>
      <c r="C189184">
        <v>13</v>
      </c>
      <c r="D189184">
        <v>0</v>
      </c>
    </row>
    <row r="189185" spans="1:4" x14ac:dyDescent="0.3">
      <c r="A189185">
        <v>19935</v>
      </c>
      <c r="B189185">
        <v>1086</v>
      </c>
      <c r="C189185">
        <v>14</v>
      </c>
      <c r="D189185">
        <v>0</v>
      </c>
    </row>
    <row r="189186" spans="1:4" x14ac:dyDescent="0.3">
      <c r="A189186">
        <v>19935</v>
      </c>
      <c r="B189186">
        <v>27044</v>
      </c>
      <c r="C189186">
        <v>15</v>
      </c>
      <c r="D189186">
        <v>0</v>
      </c>
    </row>
    <row r="189187" spans="1:4" x14ac:dyDescent="0.3">
      <c r="A189187">
        <v>19935</v>
      </c>
      <c r="B189187">
        <v>18370</v>
      </c>
      <c r="C189187">
        <v>16</v>
      </c>
      <c r="D189187">
        <v>0</v>
      </c>
    </row>
    <row r="189188" spans="1:4" x14ac:dyDescent="0.3">
      <c r="A189188">
        <v>19936</v>
      </c>
      <c r="B189188">
        <v>27086</v>
      </c>
      <c r="C189188">
        <v>1</v>
      </c>
      <c r="D189188">
        <v>1</v>
      </c>
    </row>
    <row r="189189" spans="1:4" x14ac:dyDescent="0.3">
      <c r="A189189">
        <v>19936</v>
      </c>
      <c r="B189189">
        <v>32655</v>
      </c>
      <c r="C189189">
        <v>2</v>
      </c>
      <c r="D189189">
        <v>1</v>
      </c>
    </row>
    <row r="189190" spans="1:4" x14ac:dyDescent="0.3">
      <c r="A189190">
        <v>19936</v>
      </c>
      <c r="B189190">
        <v>19678</v>
      </c>
      <c r="C189190">
        <v>3</v>
      </c>
      <c r="D189190">
        <v>1</v>
      </c>
    </row>
    <row r="189191" spans="1:4" x14ac:dyDescent="0.3">
      <c r="A189191">
        <v>19936</v>
      </c>
      <c r="B189191">
        <v>5785</v>
      </c>
      <c r="C189191">
        <v>4</v>
      </c>
      <c r="D189191">
        <v>1</v>
      </c>
    </row>
    <row r="189192" spans="1:4" x14ac:dyDescent="0.3">
      <c r="A189192">
        <v>19936</v>
      </c>
      <c r="B189192">
        <v>24288</v>
      </c>
      <c r="C189192">
        <v>5</v>
      </c>
      <c r="D189192">
        <v>1</v>
      </c>
    </row>
    <row r="189193" spans="1:4" x14ac:dyDescent="0.3">
      <c r="A189193">
        <v>19936</v>
      </c>
      <c r="B189193">
        <v>26738</v>
      </c>
      <c r="C189193">
        <v>6</v>
      </c>
      <c r="D189193">
        <v>0</v>
      </c>
    </row>
    <row r="189194" spans="1:4" x14ac:dyDescent="0.3">
      <c r="A189194">
        <v>19936</v>
      </c>
      <c r="B189194">
        <v>40709</v>
      </c>
      <c r="C189194">
        <v>7</v>
      </c>
      <c r="D189194">
        <v>1</v>
      </c>
    </row>
    <row r="189195" spans="1:4" x14ac:dyDescent="0.3">
      <c r="A189195">
        <v>19936</v>
      </c>
      <c r="B189195">
        <v>10017</v>
      </c>
      <c r="C189195">
        <v>8</v>
      </c>
      <c r="D189195">
        <v>1</v>
      </c>
    </row>
    <row r="189196" spans="1:4" x14ac:dyDescent="0.3">
      <c r="A189196">
        <v>19936</v>
      </c>
      <c r="B189196">
        <v>4138</v>
      </c>
      <c r="C189196">
        <v>9</v>
      </c>
      <c r="D189196">
        <v>1</v>
      </c>
    </row>
    <row r="189197" spans="1:4" x14ac:dyDescent="0.3">
      <c r="A189197">
        <v>19936</v>
      </c>
      <c r="B189197">
        <v>30639</v>
      </c>
      <c r="C189197">
        <v>10</v>
      </c>
      <c r="D189197">
        <v>1</v>
      </c>
    </row>
    <row r="189198" spans="1:4" x14ac:dyDescent="0.3">
      <c r="A189198">
        <v>19936</v>
      </c>
      <c r="B189198">
        <v>42492</v>
      </c>
      <c r="C189198">
        <v>11</v>
      </c>
      <c r="D189198">
        <v>0</v>
      </c>
    </row>
    <row r="189199" spans="1:4" x14ac:dyDescent="0.3">
      <c r="A189199">
        <v>19936</v>
      </c>
      <c r="B189199">
        <v>5876</v>
      </c>
      <c r="C189199">
        <v>12</v>
      </c>
      <c r="D189199">
        <v>1</v>
      </c>
    </row>
    <row r="189200" spans="1:4" x14ac:dyDescent="0.3">
      <c r="A189200">
        <v>19936</v>
      </c>
      <c r="B189200">
        <v>12211</v>
      </c>
      <c r="C189200">
        <v>13</v>
      </c>
      <c r="D189200">
        <v>0</v>
      </c>
    </row>
    <row r="189201" spans="1:4" x14ac:dyDescent="0.3">
      <c r="A189201">
        <v>19937</v>
      </c>
      <c r="B189201">
        <v>13176</v>
      </c>
      <c r="C189201">
        <v>1</v>
      </c>
      <c r="D189201">
        <v>1</v>
      </c>
    </row>
    <row r="189202" spans="1:4" x14ac:dyDescent="0.3">
      <c r="A189202">
        <v>19937</v>
      </c>
      <c r="B189202">
        <v>19057</v>
      </c>
      <c r="C189202">
        <v>2</v>
      </c>
      <c r="D189202">
        <v>1</v>
      </c>
    </row>
    <row r="189203" spans="1:4" x14ac:dyDescent="0.3">
      <c r="A189203">
        <v>19937</v>
      </c>
      <c r="B189203">
        <v>12341</v>
      </c>
      <c r="C189203">
        <v>3</v>
      </c>
      <c r="D189203">
        <v>1</v>
      </c>
    </row>
    <row r="189204" spans="1:4" x14ac:dyDescent="0.3">
      <c r="A189204">
        <v>19937</v>
      </c>
      <c r="B189204">
        <v>25634</v>
      </c>
      <c r="C189204">
        <v>4</v>
      </c>
      <c r="D189204">
        <v>1</v>
      </c>
    </row>
    <row r="189205" spans="1:4" x14ac:dyDescent="0.3">
      <c r="A189205">
        <v>19937</v>
      </c>
      <c r="B189205">
        <v>45840</v>
      </c>
      <c r="C189205">
        <v>5</v>
      </c>
      <c r="D189205">
        <v>1</v>
      </c>
    </row>
    <row r="189206" spans="1:4" x14ac:dyDescent="0.3">
      <c r="A189206">
        <v>19937</v>
      </c>
      <c r="B189206">
        <v>14086</v>
      </c>
      <c r="C189206">
        <v>6</v>
      </c>
      <c r="D189206">
        <v>1</v>
      </c>
    </row>
    <row r="189207" spans="1:4" x14ac:dyDescent="0.3">
      <c r="A189207">
        <v>19937</v>
      </c>
      <c r="B189207">
        <v>21903</v>
      </c>
      <c r="C189207">
        <v>7</v>
      </c>
      <c r="D189207">
        <v>1</v>
      </c>
    </row>
    <row r="189208" spans="1:4" x14ac:dyDescent="0.3">
      <c r="A189208">
        <v>19937</v>
      </c>
      <c r="B189208">
        <v>33352</v>
      </c>
      <c r="C189208">
        <v>8</v>
      </c>
      <c r="D189208">
        <v>1</v>
      </c>
    </row>
    <row r="189209" spans="1:4" x14ac:dyDescent="0.3">
      <c r="A189209">
        <v>19937</v>
      </c>
      <c r="B189209">
        <v>39877</v>
      </c>
      <c r="C189209">
        <v>9</v>
      </c>
      <c r="D189209">
        <v>0</v>
      </c>
    </row>
    <row r="189210" spans="1:4" x14ac:dyDescent="0.3">
      <c r="A189210">
        <v>19937</v>
      </c>
      <c r="B189210">
        <v>12033</v>
      </c>
      <c r="C189210">
        <v>10</v>
      </c>
      <c r="D189210">
        <v>1</v>
      </c>
    </row>
    <row r="189211" spans="1:4" x14ac:dyDescent="0.3">
      <c r="A189211">
        <v>19937</v>
      </c>
      <c r="B189211">
        <v>24534</v>
      </c>
      <c r="C189211">
        <v>11</v>
      </c>
      <c r="D189211">
        <v>1</v>
      </c>
    </row>
    <row r="189212" spans="1:4" x14ac:dyDescent="0.3">
      <c r="A189212">
        <v>19937</v>
      </c>
      <c r="B189212">
        <v>30679</v>
      </c>
      <c r="C189212">
        <v>12</v>
      </c>
      <c r="D189212">
        <v>0</v>
      </c>
    </row>
    <row r="189213" spans="1:4" x14ac:dyDescent="0.3">
      <c r="A189213">
        <v>19938</v>
      </c>
      <c r="B189213">
        <v>43154</v>
      </c>
      <c r="C189213">
        <v>1</v>
      </c>
      <c r="D189213">
        <v>1</v>
      </c>
    </row>
    <row r="189214" spans="1:4" x14ac:dyDescent="0.3">
      <c r="A189214">
        <v>19938</v>
      </c>
      <c r="B189214">
        <v>31651</v>
      </c>
      <c r="C189214">
        <v>2</v>
      </c>
      <c r="D189214">
        <v>1</v>
      </c>
    </row>
    <row r="189215" spans="1:4" x14ac:dyDescent="0.3">
      <c r="A189215">
        <v>19939</v>
      </c>
      <c r="B189215">
        <v>9020</v>
      </c>
      <c r="C189215">
        <v>1</v>
      </c>
      <c r="D189215">
        <v>1</v>
      </c>
    </row>
    <row r="189216" spans="1:4" x14ac:dyDescent="0.3">
      <c r="A189216">
        <v>19939</v>
      </c>
      <c r="B189216">
        <v>1</v>
      </c>
      <c r="C189216">
        <v>2</v>
      </c>
      <c r="D189216">
        <v>0</v>
      </c>
    </row>
    <row r="189217" spans="1:4" x14ac:dyDescent="0.3">
      <c r="A189217">
        <v>19939</v>
      </c>
      <c r="B189217">
        <v>6910</v>
      </c>
      <c r="C189217">
        <v>3</v>
      </c>
      <c r="D189217">
        <v>1</v>
      </c>
    </row>
    <row r="189218" spans="1:4" x14ac:dyDescent="0.3">
      <c r="A189218">
        <v>19940</v>
      </c>
      <c r="B189218">
        <v>24852</v>
      </c>
      <c r="C189218">
        <v>1</v>
      </c>
      <c r="D189218">
        <v>1</v>
      </c>
    </row>
    <row r="189219" spans="1:4" x14ac:dyDescent="0.3">
      <c r="A189219">
        <v>19940</v>
      </c>
      <c r="B189219">
        <v>49621</v>
      </c>
      <c r="C189219">
        <v>2</v>
      </c>
      <c r="D189219">
        <v>1</v>
      </c>
    </row>
    <row r="189220" spans="1:4" x14ac:dyDescent="0.3">
      <c r="A189220">
        <v>19940</v>
      </c>
      <c r="B189220">
        <v>39180</v>
      </c>
      <c r="C189220">
        <v>3</v>
      </c>
      <c r="D189220">
        <v>1</v>
      </c>
    </row>
    <row r="189221" spans="1:4" x14ac:dyDescent="0.3">
      <c r="A189221">
        <v>19940</v>
      </c>
      <c r="B189221">
        <v>4920</v>
      </c>
      <c r="C189221">
        <v>4</v>
      </c>
      <c r="D189221">
        <v>0</v>
      </c>
    </row>
    <row r="189222" spans="1:4" x14ac:dyDescent="0.3">
      <c r="A189222">
        <v>19940</v>
      </c>
      <c r="B189222">
        <v>46906</v>
      </c>
      <c r="C189222">
        <v>5</v>
      </c>
      <c r="D189222">
        <v>0</v>
      </c>
    </row>
    <row r="189223" spans="1:4" x14ac:dyDescent="0.3">
      <c r="A189223">
        <v>19940</v>
      </c>
      <c r="B189223">
        <v>22035</v>
      </c>
      <c r="C189223">
        <v>6</v>
      </c>
      <c r="D189223">
        <v>1</v>
      </c>
    </row>
    <row r="189224" spans="1:4" x14ac:dyDescent="0.3">
      <c r="A189224">
        <v>19940</v>
      </c>
      <c r="B189224">
        <v>38003</v>
      </c>
      <c r="C189224">
        <v>7</v>
      </c>
      <c r="D189224">
        <v>1</v>
      </c>
    </row>
    <row r="189225" spans="1:4" x14ac:dyDescent="0.3">
      <c r="A189225">
        <v>19940</v>
      </c>
      <c r="B189225">
        <v>21903</v>
      </c>
      <c r="C189225">
        <v>8</v>
      </c>
      <c r="D189225">
        <v>0</v>
      </c>
    </row>
    <row r="189226" spans="1:4" x14ac:dyDescent="0.3">
      <c r="A189226">
        <v>19941</v>
      </c>
      <c r="B189226">
        <v>37646</v>
      </c>
      <c r="C189226">
        <v>1</v>
      </c>
      <c r="D189226">
        <v>0</v>
      </c>
    </row>
    <row r="189227" spans="1:4" x14ac:dyDescent="0.3">
      <c r="A189227">
        <v>19941</v>
      </c>
      <c r="B189227">
        <v>2513</v>
      </c>
      <c r="C189227">
        <v>2</v>
      </c>
      <c r="D189227">
        <v>1</v>
      </c>
    </row>
    <row r="189228" spans="1:4" x14ac:dyDescent="0.3">
      <c r="A189228">
        <v>19941</v>
      </c>
      <c r="B189228">
        <v>26312</v>
      </c>
      <c r="C189228">
        <v>3</v>
      </c>
      <c r="D189228">
        <v>0</v>
      </c>
    </row>
    <row r="189229" spans="1:4" x14ac:dyDescent="0.3">
      <c r="A189229">
        <v>19941</v>
      </c>
      <c r="B189229">
        <v>19155</v>
      </c>
      <c r="C189229">
        <v>4</v>
      </c>
      <c r="D189229">
        <v>1</v>
      </c>
    </row>
    <row r="189230" spans="1:4" x14ac:dyDescent="0.3">
      <c r="A189230">
        <v>19941</v>
      </c>
      <c r="B189230">
        <v>1940</v>
      </c>
      <c r="C189230">
        <v>5</v>
      </c>
      <c r="D189230">
        <v>1</v>
      </c>
    </row>
    <row r="189231" spans="1:4" x14ac:dyDescent="0.3">
      <c r="A189231">
        <v>19941</v>
      </c>
      <c r="B189231">
        <v>43319</v>
      </c>
      <c r="C189231">
        <v>6</v>
      </c>
      <c r="D189231">
        <v>1</v>
      </c>
    </row>
    <row r="189232" spans="1:4" x14ac:dyDescent="0.3">
      <c r="A189232">
        <v>19941</v>
      </c>
      <c r="B189232">
        <v>2900</v>
      </c>
      <c r="C189232">
        <v>7</v>
      </c>
      <c r="D189232">
        <v>0</v>
      </c>
    </row>
    <row r="189233" spans="1:4" x14ac:dyDescent="0.3">
      <c r="A189233">
        <v>19941</v>
      </c>
      <c r="B189233">
        <v>24307</v>
      </c>
      <c r="C189233">
        <v>8</v>
      </c>
      <c r="D189233">
        <v>0</v>
      </c>
    </row>
    <row r="189234" spans="1:4" x14ac:dyDescent="0.3">
      <c r="A189234">
        <v>19941</v>
      </c>
      <c r="B189234">
        <v>34027</v>
      </c>
      <c r="C189234">
        <v>9</v>
      </c>
      <c r="D189234">
        <v>0</v>
      </c>
    </row>
    <row r="189235" spans="1:4" x14ac:dyDescent="0.3">
      <c r="A189235">
        <v>19941</v>
      </c>
      <c r="B189235">
        <v>43513</v>
      </c>
      <c r="C189235">
        <v>10</v>
      </c>
      <c r="D189235">
        <v>0</v>
      </c>
    </row>
    <row r="189236" spans="1:4" x14ac:dyDescent="0.3">
      <c r="A189236">
        <v>19941</v>
      </c>
      <c r="B189236">
        <v>27086</v>
      </c>
      <c r="C189236">
        <v>11</v>
      </c>
      <c r="D189236">
        <v>1</v>
      </c>
    </row>
    <row r="189237" spans="1:4" x14ac:dyDescent="0.3">
      <c r="A189237">
        <v>19941</v>
      </c>
      <c r="B189237">
        <v>42074</v>
      </c>
      <c r="C189237">
        <v>12</v>
      </c>
      <c r="D189237">
        <v>0</v>
      </c>
    </row>
    <row r="189238" spans="1:4" x14ac:dyDescent="0.3">
      <c r="A189238">
        <v>19941</v>
      </c>
      <c r="B189238">
        <v>5453</v>
      </c>
      <c r="C189238">
        <v>13</v>
      </c>
      <c r="D189238">
        <v>0</v>
      </c>
    </row>
    <row r="189239" spans="1:4" x14ac:dyDescent="0.3">
      <c r="A189239">
        <v>19941</v>
      </c>
      <c r="B189239">
        <v>41764</v>
      </c>
      <c r="C189239">
        <v>14</v>
      </c>
      <c r="D189239">
        <v>0</v>
      </c>
    </row>
    <row r="189240" spans="1:4" x14ac:dyDescent="0.3">
      <c r="A189240">
        <v>19941</v>
      </c>
      <c r="B189240">
        <v>5987</v>
      </c>
      <c r="C189240">
        <v>15</v>
      </c>
      <c r="D189240">
        <v>0</v>
      </c>
    </row>
    <row r="189241" spans="1:4" x14ac:dyDescent="0.3">
      <c r="A189241">
        <v>19941</v>
      </c>
      <c r="B189241">
        <v>41327</v>
      </c>
      <c r="C189241">
        <v>16</v>
      </c>
      <c r="D189241">
        <v>0</v>
      </c>
    </row>
    <row r="189242" spans="1:4" x14ac:dyDescent="0.3">
      <c r="A189242">
        <v>19941</v>
      </c>
      <c r="B189242">
        <v>42189</v>
      </c>
      <c r="C189242">
        <v>17</v>
      </c>
      <c r="D189242">
        <v>0</v>
      </c>
    </row>
    <row r="189243" spans="1:4" x14ac:dyDescent="0.3">
      <c r="A189243">
        <v>19941</v>
      </c>
      <c r="B189243">
        <v>45951</v>
      </c>
      <c r="C189243">
        <v>18</v>
      </c>
      <c r="D189243">
        <v>0</v>
      </c>
    </row>
    <row r="189244" spans="1:4" x14ac:dyDescent="0.3">
      <c r="A189244">
        <v>19942</v>
      </c>
      <c r="B189244">
        <v>27038</v>
      </c>
      <c r="C189244">
        <v>1</v>
      </c>
      <c r="D189244">
        <v>1</v>
      </c>
    </row>
    <row r="189245" spans="1:4" x14ac:dyDescent="0.3">
      <c r="A189245">
        <v>19942</v>
      </c>
      <c r="B189245">
        <v>14715</v>
      </c>
      <c r="C189245">
        <v>2</v>
      </c>
      <c r="D189245">
        <v>1</v>
      </c>
    </row>
    <row r="189246" spans="1:4" x14ac:dyDescent="0.3">
      <c r="A189246">
        <v>19942</v>
      </c>
      <c r="B189246">
        <v>196</v>
      </c>
      <c r="C189246">
        <v>3</v>
      </c>
      <c r="D189246">
        <v>1</v>
      </c>
    </row>
    <row r="189247" spans="1:4" x14ac:dyDescent="0.3">
      <c r="A189247">
        <v>19942</v>
      </c>
      <c r="B189247">
        <v>39275</v>
      </c>
      <c r="C189247">
        <v>4</v>
      </c>
      <c r="D189247">
        <v>1</v>
      </c>
    </row>
    <row r="189248" spans="1:4" x14ac:dyDescent="0.3">
      <c r="A189248">
        <v>19942</v>
      </c>
      <c r="B189248">
        <v>16714</v>
      </c>
      <c r="C189248">
        <v>5</v>
      </c>
      <c r="D189248">
        <v>1</v>
      </c>
    </row>
    <row r="189249" spans="1:4" x14ac:dyDescent="0.3">
      <c r="A189249">
        <v>19942</v>
      </c>
      <c r="B189249">
        <v>20670</v>
      </c>
      <c r="C189249">
        <v>6</v>
      </c>
      <c r="D189249">
        <v>1</v>
      </c>
    </row>
    <row r="189250" spans="1:4" x14ac:dyDescent="0.3">
      <c r="A189250">
        <v>19942</v>
      </c>
      <c r="B189250">
        <v>11266</v>
      </c>
      <c r="C189250">
        <v>7</v>
      </c>
      <c r="D189250">
        <v>1</v>
      </c>
    </row>
    <row r="189251" spans="1:4" x14ac:dyDescent="0.3">
      <c r="A189251">
        <v>19942</v>
      </c>
      <c r="B189251">
        <v>37919</v>
      </c>
      <c r="C189251">
        <v>8</v>
      </c>
      <c r="D189251">
        <v>0</v>
      </c>
    </row>
    <row r="189252" spans="1:4" x14ac:dyDescent="0.3">
      <c r="A189252">
        <v>19943</v>
      </c>
      <c r="B189252">
        <v>40396</v>
      </c>
      <c r="C189252">
        <v>1</v>
      </c>
      <c r="D189252">
        <v>1</v>
      </c>
    </row>
    <row r="189253" spans="1:4" x14ac:dyDescent="0.3">
      <c r="A189253">
        <v>19943</v>
      </c>
      <c r="B189253">
        <v>5708</v>
      </c>
      <c r="C189253">
        <v>2</v>
      </c>
      <c r="D189253">
        <v>1</v>
      </c>
    </row>
    <row r="189254" spans="1:4" x14ac:dyDescent="0.3">
      <c r="A189254">
        <v>19944</v>
      </c>
      <c r="B189254">
        <v>40332</v>
      </c>
      <c r="C189254">
        <v>1</v>
      </c>
      <c r="D189254">
        <v>0</v>
      </c>
    </row>
    <row r="189255" spans="1:4" x14ac:dyDescent="0.3">
      <c r="A189255">
        <v>19944</v>
      </c>
      <c r="B189255">
        <v>35336</v>
      </c>
      <c r="C189255">
        <v>2</v>
      </c>
      <c r="D189255">
        <v>1</v>
      </c>
    </row>
    <row r="189256" spans="1:4" x14ac:dyDescent="0.3">
      <c r="A189256">
        <v>19944</v>
      </c>
      <c r="B189256">
        <v>1090</v>
      </c>
      <c r="C189256">
        <v>3</v>
      </c>
      <c r="D189256">
        <v>0</v>
      </c>
    </row>
    <row r="189257" spans="1:4" x14ac:dyDescent="0.3">
      <c r="A189257">
        <v>19944</v>
      </c>
      <c r="B189257">
        <v>24097</v>
      </c>
      <c r="C189257">
        <v>4</v>
      </c>
      <c r="D189257">
        <v>0</v>
      </c>
    </row>
    <row r="189258" spans="1:4" x14ac:dyDescent="0.3">
      <c r="A189258">
        <v>19944</v>
      </c>
      <c r="B189258">
        <v>43568</v>
      </c>
      <c r="C189258">
        <v>5</v>
      </c>
      <c r="D189258">
        <v>0</v>
      </c>
    </row>
    <row r="189259" spans="1:4" x14ac:dyDescent="0.3">
      <c r="A189259">
        <v>19944</v>
      </c>
      <c r="B189259">
        <v>21137</v>
      </c>
      <c r="C189259">
        <v>6</v>
      </c>
      <c r="D189259">
        <v>1</v>
      </c>
    </row>
    <row r="189260" spans="1:4" x14ac:dyDescent="0.3">
      <c r="A189260">
        <v>19944</v>
      </c>
      <c r="B189260">
        <v>31958</v>
      </c>
      <c r="C189260">
        <v>7</v>
      </c>
      <c r="D189260">
        <v>0</v>
      </c>
    </row>
    <row r="189261" spans="1:4" x14ac:dyDescent="0.3">
      <c r="A189261">
        <v>19944</v>
      </c>
      <c r="B189261">
        <v>10749</v>
      </c>
      <c r="C189261">
        <v>8</v>
      </c>
      <c r="D189261">
        <v>1</v>
      </c>
    </row>
    <row r="189262" spans="1:4" x14ac:dyDescent="0.3">
      <c r="A189262">
        <v>19944</v>
      </c>
      <c r="B189262">
        <v>264</v>
      </c>
      <c r="C189262">
        <v>9</v>
      </c>
      <c r="D189262">
        <v>0</v>
      </c>
    </row>
    <row r="189263" spans="1:4" x14ac:dyDescent="0.3">
      <c r="A189263">
        <v>19944</v>
      </c>
      <c r="B189263">
        <v>24852</v>
      </c>
      <c r="C189263">
        <v>10</v>
      </c>
      <c r="D189263">
        <v>1</v>
      </c>
    </row>
    <row r="189264" spans="1:4" x14ac:dyDescent="0.3">
      <c r="A189264">
        <v>19944</v>
      </c>
      <c r="B189264">
        <v>45066</v>
      </c>
      <c r="C189264">
        <v>11</v>
      </c>
      <c r="D189264">
        <v>0</v>
      </c>
    </row>
    <row r="189265" spans="1:4" x14ac:dyDescent="0.3">
      <c r="A189265">
        <v>19944</v>
      </c>
      <c r="B189265">
        <v>48299</v>
      </c>
      <c r="C189265">
        <v>12</v>
      </c>
      <c r="D189265">
        <v>0</v>
      </c>
    </row>
    <row r="189266" spans="1:4" x14ac:dyDescent="0.3">
      <c r="A189266">
        <v>19944</v>
      </c>
      <c r="B189266">
        <v>5033</v>
      </c>
      <c r="C189266">
        <v>13</v>
      </c>
      <c r="D189266">
        <v>0</v>
      </c>
    </row>
    <row r="189267" spans="1:4" x14ac:dyDescent="0.3">
      <c r="A189267">
        <v>19945</v>
      </c>
      <c r="B189267">
        <v>38273</v>
      </c>
      <c r="C189267">
        <v>1</v>
      </c>
      <c r="D189267">
        <v>1</v>
      </c>
    </row>
    <row r="189268" spans="1:4" x14ac:dyDescent="0.3">
      <c r="A189268">
        <v>19945</v>
      </c>
      <c r="B189268">
        <v>23029</v>
      </c>
      <c r="C189268">
        <v>2</v>
      </c>
      <c r="D189268">
        <v>1</v>
      </c>
    </row>
    <row r="189269" spans="1:4" x14ac:dyDescent="0.3">
      <c r="A189269">
        <v>19945</v>
      </c>
      <c r="B189269">
        <v>32691</v>
      </c>
      <c r="C189269">
        <v>3</v>
      </c>
      <c r="D189269">
        <v>1</v>
      </c>
    </row>
    <row r="189270" spans="1:4" x14ac:dyDescent="0.3">
      <c r="A189270">
        <v>19945</v>
      </c>
      <c r="B189270">
        <v>21621</v>
      </c>
      <c r="C189270">
        <v>4</v>
      </c>
      <c r="D189270">
        <v>1</v>
      </c>
    </row>
    <row r="189271" spans="1:4" x14ac:dyDescent="0.3">
      <c r="A189271">
        <v>19945</v>
      </c>
      <c r="B189271">
        <v>41950</v>
      </c>
      <c r="C189271">
        <v>5</v>
      </c>
      <c r="D189271">
        <v>1</v>
      </c>
    </row>
    <row r="189272" spans="1:4" x14ac:dyDescent="0.3">
      <c r="A189272">
        <v>19945</v>
      </c>
      <c r="B189272">
        <v>5785</v>
      </c>
      <c r="C189272">
        <v>6</v>
      </c>
      <c r="D189272">
        <v>1</v>
      </c>
    </row>
    <row r="189273" spans="1:4" x14ac:dyDescent="0.3">
      <c r="A189273">
        <v>19945</v>
      </c>
      <c r="B189273">
        <v>10602</v>
      </c>
      <c r="C189273">
        <v>7</v>
      </c>
      <c r="D189273">
        <v>1</v>
      </c>
    </row>
    <row r="189274" spans="1:4" x14ac:dyDescent="0.3">
      <c r="A189274">
        <v>19945</v>
      </c>
      <c r="B189274">
        <v>38012</v>
      </c>
      <c r="C189274">
        <v>8</v>
      </c>
      <c r="D189274">
        <v>1</v>
      </c>
    </row>
    <row r="189275" spans="1:4" x14ac:dyDescent="0.3">
      <c r="A189275">
        <v>19945</v>
      </c>
      <c r="B189275">
        <v>14335</v>
      </c>
      <c r="C189275">
        <v>9</v>
      </c>
      <c r="D189275">
        <v>1</v>
      </c>
    </row>
    <row r="189276" spans="1:4" x14ac:dyDescent="0.3">
      <c r="A189276">
        <v>19947</v>
      </c>
      <c r="B189276">
        <v>24852</v>
      </c>
      <c r="C189276">
        <v>1</v>
      </c>
      <c r="D189276">
        <v>1</v>
      </c>
    </row>
    <row r="189277" spans="1:4" x14ac:dyDescent="0.3">
      <c r="A189277">
        <v>19947</v>
      </c>
      <c r="B189277">
        <v>8277</v>
      </c>
      <c r="C189277">
        <v>2</v>
      </c>
      <c r="D189277">
        <v>1</v>
      </c>
    </row>
    <row r="189278" spans="1:4" x14ac:dyDescent="0.3">
      <c r="A189278">
        <v>19947</v>
      </c>
      <c r="B189278">
        <v>30776</v>
      </c>
      <c r="C189278">
        <v>3</v>
      </c>
      <c r="D189278">
        <v>1</v>
      </c>
    </row>
    <row r="189279" spans="1:4" x14ac:dyDescent="0.3">
      <c r="A189279">
        <v>19947</v>
      </c>
      <c r="B189279">
        <v>22537</v>
      </c>
      <c r="C189279">
        <v>4</v>
      </c>
      <c r="D189279">
        <v>1</v>
      </c>
    </row>
    <row r="189280" spans="1:4" x14ac:dyDescent="0.3">
      <c r="A189280">
        <v>19947</v>
      </c>
      <c r="B189280">
        <v>19348</v>
      </c>
      <c r="C189280">
        <v>5</v>
      </c>
      <c r="D189280">
        <v>1</v>
      </c>
    </row>
    <row r="189281" spans="1:4" x14ac:dyDescent="0.3">
      <c r="A189281">
        <v>19947</v>
      </c>
      <c r="B189281">
        <v>27086</v>
      </c>
      <c r="C189281">
        <v>6</v>
      </c>
      <c r="D189281">
        <v>1</v>
      </c>
    </row>
    <row r="189282" spans="1:4" x14ac:dyDescent="0.3">
      <c r="A189282">
        <v>19947</v>
      </c>
      <c r="B189282">
        <v>45744</v>
      </c>
      <c r="C189282">
        <v>7</v>
      </c>
      <c r="D189282">
        <v>1</v>
      </c>
    </row>
    <row r="189283" spans="1:4" x14ac:dyDescent="0.3">
      <c r="A189283">
        <v>19947</v>
      </c>
      <c r="B189283">
        <v>27344</v>
      </c>
      <c r="C189283">
        <v>8</v>
      </c>
      <c r="D189283">
        <v>1</v>
      </c>
    </row>
    <row r="189284" spans="1:4" x14ac:dyDescent="0.3">
      <c r="A189284">
        <v>19947</v>
      </c>
      <c r="B189284">
        <v>47626</v>
      </c>
      <c r="C189284">
        <v>9</v>
      </c>
      <c r="D189284">
        <v>1</v>
      </c>
    </row>
    <row r="189285" spans="1:4" x14ac:dyDescent="0.3">
      <c r="A189285">
        <v>19947</v>
      </c>
      <c r="B189285">
        <v>34993</v>
      </c>
      <c r="C189285">
        <v>10</v>
      </c>
      <c r="D189285">
        <v>1</v>
      </c>
    </row>
    <row r="189286" spans="1:4" x14ac:dyDescent="0.3">
      <c r="A189286">
        <v>19947</v>
      </c>
      <c r="B189286">
        <v>19677</v>
      </c>
      <c r="C189286">
        <v>11</v>
      </c>
      <c r="D189286">
        <v>1</v>
      </c>
    </row>
    <row r="189287" spans="1:4" x14ac:dyDescent="0.3">
      <c r="A189287">
        <v>19947</v>
      </c>
      <c r="B189287">
        <v>29307</v>
      </c>
      <c r="C189287">
        <v>12</v>
      </c>
      <c r="D189287">
        <v>1</v>
      </c>
    </row>
    <row r="189288" spans="1:4" x14ac:dyDescent="0.3">
      <c r="A189288">
        <v>19947</v>
      </c>
      <c r="B189288">
        <v>9736</v>
      </c>
      <c r="C189288">
        <v>13</v>
      </c>
      <c r="D189288">
        <v>1</v>
      </c>
    </row>
    <row r="189289" spans="1:4" x14ac:dyDescent="0.3">
      <c r="A189289">
        <v>19947</v>
      </c>
      <c r="B189289">
        <v>31404</v>
      </c>
      <c r="C189289">
        <v>14</v>
      </c>
      <c r="D189289">
        <v>1</v>
      </c>
    </row>
    <row r="189290" spans="1:4" x14ac:dyDescent="0.3">
      <c r="A189290">
        <v>19947</v>
      </c>
      <c r="B189290">
        <v>48523</v>
      </c>
      <c r="C189290">
        <v>15</v>
      </c>
      <c r="D189290">
        <v>1</v>
      </c>
    </row>
    <row r="189291" spans="1:4" x14ac:dyDescent="0.3">
      <c r="A189291">
        <v>19947</v>
      </c>
      <c r="B189291">
        <v>2043</v>
      </c>
      <c r="C189291">
        <v>16</v>
      </c>
      <c r="D189291">
        <v>1</v>
      </c>
    </row>
    <row r="189292" spans="1:4" x14ac:dyDescent="0.3">
      <c r="A189292">
        <v>19947</v>
      </c>
      <c r="B189292">
        <v>2322</v>
      </c>
      <c r="C189292">
        <v>17</v>
      </c>
      <c r="D189292">
        <v>1</v>
      </c>
    </row>
    <row r="189293" spans="1:4" x14ac:dyDescent="0.3">
      <c r="A189293">
        <v>19947</v>
      </c>
      <c r="B189293">
        <v>32689</v>
      </c>
      <c r="C189293">
        <v>18</v>
      </c>
      <c r="D189293">
        <v>1</v>
      </c>
    </row>
    <row r="189294" spans="1:4" x14ac:dyDescent="0.3">
      <c r="A189294">
        <v>19947</v>
      </c>
      <c r="B189294">
        <v>34050</v>
      </c>
      <c r="C189294">
        <v>19</v>
      </c>
      <c r="D189294">
        <v>1</v>
      </c>
    </row>
    <row r="189295" spans="1:4" x14ac:dyDescent="0.3">
      <c r="A189295">
        <v>19947</v>
      </c>
      <c r="B189295">
        <v>31927</v>
      </c>
      <c r="C189295">
        <v>20</v>
      </c>
      <c r="D189295">
        <v>1</v>
      </c>
    </row>
    <row r="189296" spans="1:4" x14ac:dyDescent="0.3">
      <c r="A189296">
        <v>19947</v>
      </c>
      <c r="B189296">
        <v>33705</v>
      </c>
      <c r="C189296">
        <v>21</v>
      </c>
      <c r="D189296">
        <v>1</v>
      </c>
    </row>
    <row r="189297" spans="1:4" x14ac:dyDescent="0.3">
      <c r="A189297">
        <v>19947</v>
      </c>
      <c r="B189297">
        <v>23472</v>
      </c>
      <c r="C189297">
        <v>22</v>
      </c>
      <c r="D189297">
        <v>1</v>
      </c>
    </row>
    <row r="189298" spans="1:4" x14ac:dyDescent="0.3">
      <c r="A189298">
        <v>19947</v>
      </c>
      <c r="B189298">
        <v>23645</v>
      </c>
      <c r="C189298">
        <v>23</v>
      </c>
      <c r="D189298">
        <v>1</v>
      </c>
    </row>
    <row r="189299" spans="1:4" x14ac:dyDescent="0.3">
      <c r="A189299">
        <v>19947</v>
      </c>
      <c r="B189299">
        <v>5652</v>
      </c>
      <c r="C189299">
        <v>24</v>
      </c>
      <c r="D189299">
        <v>1</v>
      </c>
    </row>
    <row r="189300" spans="1:4" x14ac:dyDescent="0.3">
      <c r="A189300">
        <v>19947</v>
      </c>
      <c r="B189300">
        <v>27156</v>
      </c>
      <c r="C189300">
        <v>25</v>
      </c>
      <c r="D189300">
        <v>1</v>
      </c>
    </row>
    <row r="189301" spans="1:4" x14ac:dyDescent="0.3">
      <c r="A189301">
        <v>19947</v>
      </c>
      <c r="B189301">
        <v>5383</v>
      </c>
      <c r="C189301">
        <v>26</v>
      </c>
      <c r="D189301">
        <v>1</v>
      </c>
    </row>
    <row r="189302" spans="1:4" x14ac:dyDescent="0.3">
      <c r="A189302">
        <v>19947</v>
      </c>
      <c r="B189302">
        <v>41165</v>
      </c>
      <c r="C189302">
        <v>27</v>
      </c>
      <c r="D189302">
        <v>1</v>
      </c>
    </row>
    <row r="189303" spans="1:4" x14ac:dyDescent="0.3">
      <c r="A189303">
        <v>19947</v>
      </c>
      <c r="B189303">
        <v>35065</v>
      </c>
      <c r="C189303">
        <v>28</v>
      </c>
      <c r="D189303">
        <v>1</v>
      </c>
    </row>
    <row r="189304" spans="1:4" x14ac:dyDescent="0.3">
      <c r="A189304">
        <v>19947</v>
      </c>
      <c r="B189304">
        <v>21938</v>
      </c>
      <c r="C189304">
        <v>29</v>
      </c>
      <c r="D189304">
        <v>1</v>
      </c>
    </row>
    <row r="189305" spans="1:4" x14ac:dyDescent="0.3">
      <c r="A189305">
        <v>19947</v>
      </c>
      <c r="B189305">
        <v>23630</v>
      </c>
      <c r="C189305">
        <v>30</v>
      </c>
      <c r="D189305">
        <v>0</v>
      </c>
    </row>
    <row r="189306" spans="1:4" x14ac:dyDescent="0.3">
      <c r="A189306">
        <v>19947</v>
      </c>
      <c r="B189306">
        <v>34213</v>
      </c>
      <c r="C189306">
        <v>31</v>
      </c>
      <c r="D189306">
        <v>1</v>
      </c>
    </row>
    <row r="189307" spans="1:4" x14ac:dyDescent="0.3">
      <c r="A189307">
        <v>19947</v>
      </c>
      <c r="B189307">
        <v>33731</v>
      </c>
      <c r="C189307">
        <v>32</v>
      </c>
      <c r="D189307">
        <v>0</v>
      </c>
    </row>
    <row r="189308" spans="1:4" x14ac:dyDescent="0.3">
      <c r="A189308">
        <v>19947</v>
      </c>
      <c r="B189308">
        <v>4799</v>
      </c>
      <c r="C189308">
        <v>33</v>
      </c>
      <c r="D189308">
        <v>0</v>
      </c>
    </row>
    <row r="189309" spans="1:4" x14ac:dyDescent="0.3">
      <c r="A189309">
        <v>19948</v>
      </c>
      <c r="B189309">
        <v>17819</v>
      </c>
      <c r="C189309">
        <v>1</v>
      </c>
      <c r="D189309">
        <v>1</v>
      </c>
    </row>
    <row r="189310" spans="1:4" x14ac:dyDescent="0.3">
      <c r="A189310">
        <v>19948</v>
      </c>
      <c r="B189310">
        <v>19478</v>
      </c>
      <c r="C189310">
        <v>2</v>
      </c>
      <c r="D189310">
        <v>1</v>
      </c>
    </row>
    <row r="189311" spans="1:4" x14ac:dyDescent="0.3">
      <c r="A189311">
        <v>19948</v>
      </c>
      <c r="B189311">
        <v>24097</v>
      </c>
      <c r="C189311">
        <v>3</v>
      </c>
      <c r="D189311">
        <v>1</v>
      </c>
    </row>
    <row r="189312" spans="1:4" x14ac:dyDescent="0.3">
      <c r="A189312">
        <v>19948</v>
      </c>
      <c r="B189312">
        <v>12732</v>
      </c>
      <c r="C189312">
        <v>4</v>
      </c>
      <c r="D189312">
        <v>1</v>
      </c>
    </row>
    <row r="189313" spans="1:4" x14ac:dyDescent="0.3">
      <c r="A189313">
        <v>19948</v>
      </c>
      <c r="B189313">
        <v>44590</v>
      </c>
      <c r="C189313">
        <v>5</v>
      </c>
      <c r="D189313">
        <v>1</v>
      </c>
    </row>
    <row r="189314" spans="1:4" x14ac:dyDescent="0.3">
      <c r="A189314">
        <v>19948</v>
      </c>
      <c r="B189314">
        <v>12481</v>
      </c>
      <c r="C189314">
        <v>6</v>
      </c>
      <c r="D189314">
        <v>1</v>
      </c>
    </row>
    <row r="189315" spans="1:4" x14ac:dyDescent="0.3">
      <c r="A189315">
        <v>19948</v>
      </c>
      <c r="B189315">
        <v>37215</v>
      </c>
      <c r="C189315">
        <v>7</v>
      </c>
      <c r="D189315">
        <v>1</v>
      </c>
    </row>
    <row r="189316" spans="1:4" x14ac:dyDescent="0.3">
      <c r="A189316">
        <v>19949</v>
      </c>
      <c r="B189316">
        <v>44817</v>
      </c>
      <c r="C189316">
        <v>1</v>
      </c>
      <c r="D189316">
        <v>0</v>
      </c>
    </row>
    <row r="189317" spans="1:4" x14ac:dyDescent="0.3">
      <c r="A189317">
        <v>19949</v>
      </c>
      <c r="B189317">
        <v>48014</v>
      </c>
      <c r="C189317">
        <v>2</v>
      </c>
      <c r="D189317">
        <v>0</v>
      </c>
    </row>
    <row r="189318" spans="1:4" x14ac:dyDescent="0.3">
      <c r="A189318">
        <v>19949</v>
      </c>
      <c r="B189318">
        <v>12859</v>
      </c>
      <c r="C189318">
        <v>3</v>
      </c>
      <c r="D189318">
        <v>0</v>
      </c>
    </row>
    <row r="189319" spans="1:4" x14ac:dyDescent="0.3">
      <c r="A189319">
        <v>19949</v>
      </c>
      <c r="B189319">
        <v>27344</v>
      </c>
      <c r="C189319">
        <v>4</v>
      </c>
      <c r="D189319">
        <v>0</v>
      </c>
    </row>
    <row r="189320" spans="1:4" x14ac:dyDescent="0.3">
      <c r="A189320">
        <v>19949</v>
      </c>
      <c r="B189320">
        <v>39275</v>
      </c>
      <c r="C189320">
        <v>5</v>
      </c>
      <c r="D189320">
        <v>0</v>
      </c>
    </row>
    <row r="189321" spans="1:4" x14ac:dyDescent="0.3">
      <c r="A189321">
        <v>19949</v>
      </c>
      <c r="B189321">
        <v>21137</v>
      </c>
      <c r="C189321">
        <v>6</v>
      </c>
      <c r="D189321">
        <v>0</v>
      </c>
    </row>
    <row r="189322" spans="1:4" x14ac:dyDescent="0.3">
      <c r="A189322">
        <v>19950</v>
      </c>
      <c r="B189322">
        <v>24852</v>
      </c>
      <c r="C189322">
        <v>1</v>
      </c>
      <c r="D189322">
        <v>1</v>
      </c>
    </row>
    <row r="189323" spans="1:4" x14ac:dyDescent="0.3">
      <c r="A189323">
        <v>19950</v>
      </c>
      <c r="B189323">
        <v>45645</v>
      </c>
      <c r="C189323">
        <v>2</v>
      </c>
      <c r="D189323">
        <v>1</v>
      </c>
    </row>
    <row r="189324" spans="1:4" x14ac:dyDescent="0.3">
      <c r="A189324">
        <v>19950</v>
      </c>
      <c r="B189324">
        <v>27086</v>
      </c>
      <c r="C189324">
        <v>3</v>
      </c>
      <c r="D189324">
        <v>1</v>
      </c>
    </row>
    <row r="189325" spans="1:4" x14ac:dyDescent="0.3">
      <c r="A189325">
        <v>19950</v>
      </c>
      <c r="B189325">
        <v>45066</v>
      </c>
      <c r="C189325">
        <v>4</v>
      </c>
      <c r="D189325">
        <v>1</v>
      </c>
    </row>
    <row r="189326" spans="1:4" x14ac:dyDescent="0.3">
      <c r="A189326">
        <v>19950</v>
      </c>
      <c r="B189326">
        <v>22474</v>
      </c>
      <c r="C189326">
        <v>5</v>
      </c>
      <c r="D189326">
        <v>1</v>
      </c>
    </row>
    <row r="189327" spans="1:4" x14ac:dyDescent="0.3">
      <c r="A189327">
        <v>19950</v>
      </c>
      <c r="B189327">
        <v>21137</v>
      </c>
      <c r="C189327">
        <v>6</v>
      </c>
      <c r="D189327">
        <v>1</v>
      </c>
    </row>
    <row r="189328" spans="1:4" x14ac:dyDescent="0.3">
      <c r="A189328">
        <v>19950</v>
      </c>
      <c r="B189328">
        <v>26209</v>
      </c>
      <c r="C189328">
        <v>7</v>
      </c>
      <c r="D189328">
        <v>1</v>
      </c>
    </row>
    <row r="189329" spans="1:4" x14ac:dyDescent="0.3">
      <c r="A189329">
        <v>19950</v>
      </c>
      <c r="B189329">
        <v>6348</v>
      </c>
      <c r="C189329">
        <v>8</v>
      </c>
      <c r="D189329">
        <v>1</v>
      </c>
    </row>
    <row r="189330" spans="1:4" x14ac:dyDescent="0.3">
      <c r="A189330">
        <v>19950</v>
      </c>
      <c r="B189330">
        <v>5785</v>
      </c>
      <c r="C189330">
        <v>9</v>
      </c>
      <c r="D189330">
        <v>1</v>
      </c>
    </row>
    <row r="189331" spans="1:4" x14ac:dyDescent="0.3">
      <c r="A189331">
        <v>19950</v>
      </c>
      <c r="B189331">
        <v>23645</v>
      </c>
      <c r="C189331">
        <v>10</v>
      </c>
      <c r="D189331">
        <v>1</v>
      </c>
    </row>
    <row r="189332" spans="1:4" x14ac:dyDescent="0.3">
      <c r="A189332">
        <v>19950</v>
      </c>
      <c r="B189332">
        <v>47017</v>
      </c>
      <c r="C189332">
        <v>11</v>
      </c>
      <c r="D189332">
        <v>0</v>
      </c>
    </row>
    <row r="189333" spans="1:4" x14ac:dyDescent="0.3">
      <c r="A189333">
        <v>19950</v>
      </c>
      <c r="B189333">
        <v>7781</v>
      </c>
      <c r="C189333">
        <v>12</v>
      </c>
      <c r="D189333">
        <v>0</v>
      </c>
    </row>
    <row r="189334" spans="1:4" x14ac:dyDescent="0.3">
      <c r="A189334">
        <v>19950</v>
      </c>
      <c r="B189334">
        <v>3362</v>
      </c>
      <c r="C189334">
        <v>13</v>
      </c>
      <c r="D189334">
        <v>0</v>
      </c>
    </row>
    <row r="189335" spans="1:4" x14ac:dyDescent="0.3">
      <c r="A189335">
        <v>19950</v>
      </c>
      <c r="B189335">
        <v>39094</v>
      </c>
      <c r="C189335">
        <v>14</v>
      </c>
      <c r="D189335">
        <v>0</v>
      </c>
    </row>
    <row r="189336" spans="1:4" x14ac:dyDescent="0.3">
      <c r="A189336">
        <v>19950</v>
      </c>
      <c r="B189336">
        <v>23630</v>
      </c>
      <c r="C189336">
        <v>15</v>
      </c>
      <c r="D189336">
        <v>0</v>
      </c>
    </row>
    <row r="189337" spans="1:4" x14ac:dyDescent="0.3">
      <c r="A189337">
        <v>19951</v>
      </c>
      <c r="B189337">
        <v>27845</v>
      </c>
      <c r="C189337">
        <v>1</v>
      </c>
      <c r="D189337">
        <v>1</v>
      </c>
    </row>
    <row r="189338" spans="1:4" x14ac:dyDescent="0.3">
      <c r="A189338">
        <v>19951</v>
      </c>
      <c r="B189338">
        <v>25824</v>
      </c>
      <c r="C189338">
        <v>2</v>
      </c>
      <c r="D189338">
        <v>0</v>
      </c>
    </row>
    <row r="189339" spans="1:4" x14ac:dyDescent="0.3">
      <c r="A189339">
        <v>19951</v>
      </c>
      <c r="B189339">
        <v>25659</v>
      </c>
      <c r="C189339">
        <v>3</v>
      </c>
      <c r="D189339">
        <v>1</v>
      </c>
    </row>
    <row r="189340" spans="1:4" x14ac:dyDescent="0.3">
      <c r="A189340">
        <v>19951</v>
      </c>
      <c r="B189340">
        <v>5578</v>
      </c>
      <c r="C189340">
        <v>4</v>
      </c>
      <c r="D189340">
        <v>0</v>
      </c>
    </row>
    <row r="189341" spans="1:4" x14ac:dyDescent="0.3">
      <c r="A189341">
        <v>19951</v>
      </c>
      <c r="B189341">
        <v>28601</v>
      </c>
      <c r="C189341">
        <v>5</v>
      </c>
      <c r="D189341">
        <v>0</v>
      </c>
    </row>
    <row r="189342" spans="1:4" x14ac:dyDescent="0.3">
      <c r="A189342">
        <v>19951</v>
      </c>
      <c r="B189342">
        <v>48205</v>
      </c>
      <c r="C189342">
        <v>6</v>
      </c>
      <c r="D189342">
        <v>0</v>
      </c>
    </row>
    <row r="189343" spans="1:4" x14ac:dyDescent="0.3">
      <c r="A189343">
        <v>19952</v>
      </c>
      <c r="B189343">
        <v>24852</v>
      </c>
      <c r="C189343">
        <v>1</v>
      </c>
      <c r="D189343">
        <v>1</v>
      </c>
    </row>
    <row r="189344" spans="1:4" x14ac:dyDescent="0.3">
      <c r="A189344">
        <v>19952</v>
      </c>
      <c r="B189344">
        <v>40706</v>
      </c>
      <c r="C189344">
        <v>2</v>
      </c>
      <c r="D189344">
        <v>1</v>
      </c>
    </row>
    <row r="189345" spans="1:4" x14ac:dyDescent="0.3">
      <c r="A189345">
        <v>19952</v>
      </c>
      <c r="B189345">
        <v>47346</v>
      </c>
      <c r="C189345">
        <v>3</v>
      </c>
      <c r="D189345">
        <v>0</v>
      </c>
    </row>
    <row r="189346" spans="1:4" x14ac:dyDescent="0.3">
      <c r="A189346">
        <v>19952</v>
      </c>
      <c r="B189346">
        <v>29691</v>
      </c>
      <c r="C189346">
        <v>4</v>
      </c>
      <c r="D189346">
        <v>1</v>
      </c>
    </row>
    <row r="189347" spans="1:4" x14ac:dyDescent="0.3">
      <c r="A189347">
        <v>19952</v>
      </c>
      <c r="B189347">
        <v>9755</v>
      </c>
      <c r="C189347">
        <v>5</v>
      </c>
      <c r="D189347">
        <v>1</v>
      </c>
    </row>
    <row r="189348" spans="1:4" x14ac:dyDescent="0.3">
      <c r="A189348">
        <v>19952</v>
      </c>
      <c r="B189348">
        <v>27845</v>
      </c>
      <c r="C189348">
        <v>6</v>
      </c>
      <c r="D189348">
        <v>1</v>
      </c>
    </row>
    <row r="189349" spans="1:4" x14ac:dyDescent="0.3">
      <c r="A189349">
        <v>19952</v>
      </c>
      <c r="B189349">
        <v>28373</v>
      </c>
      <c r="C189349">
        <v>7</v>
      </c>
      <c r="D189349">
        <v>1</v>
      </c>
    </row>
    <row r="189350" spans="1:4" x14ac:dyDescent="0.3">
      <c r="A189350">
        <v>19952</v>
      </c>
      <c r="B189350">
        <v>19966</v>
      </c>
      <c r="C189350">
        <v>8</v>
      </c>
      <c r="D189350">
        <v>1</v>
      </c>
    </row>
    <row r="189351" spans="1:4" x14ac:dyDescent="0.3">
      <c r="A189351">
        <v>19952</v>
      </c>
      <c r="B189351">
        <v>44873</v>
      </c>
      <c r="C189351">
        <v>9</v>
      </c>
      <c r="D189351">
        <v>0</v>
      </c>
    </row>
    <row r="189352" spans="1:4" x14ac:dyDescent="0.3">
      <c r="A189352">
        <v>19952</v>
      </c>
      <c r="B189352">
        <v>11782</v>
      </c>
      <c r="C189352">
        <v>10</v>
      </c>
      <c r="D189352">
        <v>1</v>
      </c>
    </row>
    <row r="189353" spans="1:4" x14ac:dyDescent="0.3">
      <c r="A189353">
        <v>19952</v>
      </c>
      <c r="B189353">
        <v>21903</v>
      </c>
      <c r="C189353">
        <v>11</v>
      </c>
      <c r="D189353">
        <v>1</v>
      </c>
    </row>
    <row r="189354" spans="1:4" x14ac:dyDescent="0.3">
      <c r="A189354">
        <v>19952</v>
      </c>
      <c r="B189354">
        <v>49683</v>
      </c>
      <c r="C189354">
        <v>12</v>
      </c>
      <c r="D189354">
        <v>0</v>
      </c>
    </row>
    <row r="189355" spans="1:4" x14ac:dyDescent="0.3">
      <c r="A189355">
        <v>19953</v>
      </c>
      <c r="B189355">
        <v>44116</v>
      </c>
      <c r="C189355">
        <v>1</v>
      </c>
      <c r="D189355">
        <v>0</v>
      </c>
    </row>
    <row r="189356" spans="1:4" x14ac:dyDescent="0.3">
      <c r="A189356">
        <v>19953</v>
      </c>
      <c r="B189356">
        <v>36085</v>
      </c>
      <c r="C189356">
        <v>2</v>
      </c>
      <c r="D189356">
        <v>0</v>
      </c>
    </row>
    <row r="189357" spans="1:4" x14ac:dyDescent="0.3">
      <c r="A189357">
        <v>19953</v>
      </c>
      <c r="B189357">
        <v>30830</v>
      </c>
      <c r="C189357">
        <v>3</v>
      </c>
      <c r="D189357">
        <v>0</v>
      </c>
    </row>
    <row r="189358" spans="1:4" x14ac:dyDescent="0.3">
      <c r="A189358">
        <v>19953</v>
      </c>
      <c r="B189358">
        <v>22899</v>
      </c>
      <c r="C189358">
        <v>4</v>
      </c>
      <c r="D189358">
        <v>0</v>
      </c>
    </row>
    <row r="189359" spans="1:4" x14ac:dyDescent="0.3">
      <c r="A189359">
        <v>19953</v>
      </c>
      <c r="B189359">
        <v>36397</v>
      </c>
      <c r="C189359">
        <v>5</v>
      </c>
      <c r="D189359">
        <v>0</v>
      </c>
    </row>
    <row r="189360" spans="1:4" x14ac:dyDescent="0.3">
      <c r="A189360">
        <v>19953</v>
      </c>
      <c r="B189360">
        <v>30985</v>
      </c>
      <c r="C189360">
        <v>6</v>
      </c>
      <c r="D189360">
        <v>0</v>
      </c>
    </row>
    <row r="189361" spans="1:4" x14ac:dyDescent="0.3">
      <c r="A189361">
        <v>19953</v>
      </c>
      <c r="B189361">
        <v>41950</v>
      </c>
      <c r="C189361">
        <v>7</v>
      </c>
      <c r="D189361">
        <v>0</v>
      </c>
    </row>
    <row r="189362" spans="1:4" x14ac:dyDescent="0.3">
      <c r="A189362">
        <v>19953</v>
      </c>
      <c r="B189362">
        <v>47626</v>
      </c>
      <c r="C189362">
        <v>8</v>
      </c>
      <c r="D189362">
        <v>0</v>
      </c>
    </row>
    <row r="189363" spans="1:4" x14ac:dyDescent="0.3">
      <c r="A189363">
        <v>19954</v>
      </c>
      <c r="B189363">
        <v>21288</v>
      </c>
      <c r="C189363">
        <v>1</v>
      </c>
      <c r="D189363">
        <v>0</v>
      </c>
    </row>
    <row r="189364" spans="1:4" x14ac:dyDescent="0.3">
      <c r="A189364">
        <v>19954</v>
      </c>
      <c r="B189364">
        <v>13176</v>
      </c>
      <c r="C189364">
        <v>2</v>
      </c>
      <c r="D189364">
        <v>0</v>
      </c>
    </row>
    <row r="189365" spans="1:4" x14ac:dyDescent="0.3">
      <c r="A189365">
        <v>19954</v>
      </c>
      <c r="B189365">
        <v>23734</v>
      </c>
      <c r="C189365">
        <v>3</v>
      </c>
      <c r="D189365">
        <v>0</v>
      </c>
    </row>
    <row r="189366" spans="1:4" x14ac:dyDescent="0.3">
      <c r="A189366">
        <v>19954</v>
      </c>
      <c r="B189366">
        <v>43352</v>
      </c>
      <c r="C189366">
        <v>4</v>
      </c>
      <c r="D189366">
        <v>0</v>
      </c>
    </row>
    <row r="189367" spans="1:4" x14ac:dyDescent="0.3">
      <c r="A189367">
        <v>19954</v>
      </c>
      <c r="B189367">
        <v>22142</v>
      </c>
      <c r="C189367">
        <v>5</v>
      </c>
      <c r="D189367">
        <v>0</v>
      </c>
    </row>
    <row r="189368" spans="1:4" x14ac:dyDescent="0.3">
      <c r="A189368">
        <v>19954</v>
      </c>
      <c r="B189368">
        <v>48697</v>
      </c>
      <c r="C189368">
        <v>6</v>
      </c>
      <c r="D189368">
        <v>1</v>
      </c>
    </row>
    <row r="189369" spans="1:4" x14ac:dyDescent="0.3">
      <c r="A189369">
        <v>19954</v>
      </c>
      <c r="B189369">
        <v>35855</v>
      </c>
      <c r="C189369">
        <v>7</v>
      </c>
      <c r="D189369">
        <v>1</v>
      </c>
    </row>
    <row r="189370" spans="1:4" x14ac:dyDescent="0.3">
      <c r="A189370">
        <v>19954</v>
      </c>
      <c r="B189370">
        <v>23180</v>
      </c>
      <c r="C189370">
        <v>8</v>
      </c>
      <c r="D189370">
        <v>0</v>
      </c>
    </row>
    <row r="189371" spans="1:4" x14ac:dyDescent="0.3">
      <c r="A189371">
        <v>19954</v>
      </c>
      <c r="B189371">
        <v>35748</v>
      </c>
      <c r="C189371">
        <v>9</v>
      </c>
      <c r="D189371">
        <v>1</v>
      </c>
    </row>
    <row r="189372" spans="1:4" x14ac:dyDescent="0.3">
      <c r="A189372">
        <v>19955</v>
      </c>
      <c r="B189372">
        <v>41950</v>
      </c>
      <c r="C189372">
        <v>1</v>
      </c>
      <c r="D189372">
        <v>1</v>
      </c>
    </row>
    <row r="189373" spans="1:4" x14ac:dyDescent="0.3">
      <c r="A189373">
        <v>19955</v>
      </c>
      <c r="B189373">
        <v>28204</v>
      </c>
      <c r="C189373">
        <v>2</v>
      </c>
      <c r="D189373">
        <v>1</v>
      </c>
    </row>
    <row r="189374" spans="1:4" x14ac:dyDescent="0.3">
      <c r="A189374">
        <v>19955</v>
      </c>
      <c r="B189374">
        <v>5764</v>
      </c>
      <c r="C189374">
        <v>3</v>
      </c>
      <c r="D189374">
        <v>1</v>
      </c>
    </row>
    <row r="189375" spans="1:4" x14ac:dyDescent="0.3">
      <c r="A189375">
        <v>19955</v>
      </c>
      <c r="B189375">
        <v>48628</v>
      </c>
      <c r="C189375">
        <v>4</v>
      </c>
      <c r="D189375">
        <v>1</v>
      </c>
    </row>
    <row r="189376" spans="1:4" x14ac:dyDescent="0.3">
      <c r="A189376">
        <v>19955</v>
      </c>
      <c r="B189376">
        <v>49236</v>
      </c>
      <c r="C189376">
        <v>5</v>
      </c>
      <c r="D189376">
        <v>0</v>
      </c>
    </row>
    <row r="189377" spans="1:4" x14ac:dyDescent="0.3">
      <c r="A189377">
        <v>19955</v>
      </c>
      <c r="B189377">
        <v>7041</v>
      </c>
      <c r="C189377">
        <v>6</v>
      </c>
      <c r="D189377">
        <v>0</v>
      </c>
    </row>
    <row r="189378" spans="1:4" x14ac:dyDescent="0.3">
      <c r="A189378">
        <v>19955</v>
      </c>
      <c r="B189378">
        <v>34126</v>
      </c>
      <c r="C189378">
        <v>7</v>
      </c>
      <c r="D189378">
        <v>0</v>
      </c>
    </row>
    <row r="189379" spans="1:4" x14ac:dyDescent="0.3">
      <c r="A189379">
        <v>19955</v>
      </c>
      <c r="B189379">
        <v>30480</v>
      </c>
      <c r="C189379">
        <v>8</v>
      </c>
      <c r="D189379">
        <v>0</v>
      </c>
    </row>
    <row r="189380" spans="1:4" x14ac:dyDescent="0.3">
      <c r="A189380">
        <v>19955</v>
      </c>
      <c r="B189380">
        <v>23801</v>
      </c>
      <c r="C189380">
        <v>9</v>
      </c>
      <c r="D189380">
        <v>0</v>
      </c>
    </row>
    <row r="189381" spans="1:4" x14ac:dyDescent="0.3">
      <c r="A189381">
        <v>19955</v>
      </c>
      <c r="B189381">
        <v>42244</v>
      </c>
      <c r="C189381">
        <v>10</v>
      </c>
      <c r="D189381">
        <v>0</v>
      </c>
    </row>
    <row r="189382" spans="1:4" x14ac:dyDescent="0.3">
      <c r="A189382">
        <v>19955</v>
      </c>
      <c r="B189382">
        <v>11023</v>
      </c>
      <c r="C189382">
        <v>11</v>
      </c>
      <c r="D189382">
        <v>0</v>
      </c>
    </row>
    <row r="189383" spans="1:4" x14ac:dyDescent="0.3">
      <c r="A189383">
        <v>19955</v>
      </c>
      <c r="B189383">
        <v>46969</v>
      </c>
      <c r="C189383">
        <v>12</v>
      </c>
      <c r="D189383">
        <v>1</v>
      </c>
    </row>
    <row r="189384" spans="1:4" x14ac:dyDescent="0.3">
      <c r="A189384">
        <v>19956</v>
      </c>
      <c r="B189384">
        <v>40603</v>
      </c>
      <c r="C189384">
        <v>1</v>
      </c>
      <c r="D189384">
        <v>0</v>
      </c>
    </row>
    <row r="189385" spans="1:4" x14ac:dyDescent="0.3">
      <c r="A189385">
        <v>19957</v>
      </c>
      <c r="B189385">
        <v>16234</v>
      </c>
      <c r="C189385">
        <v>1</v>
      </c>
      <c r="D189385">
        <v>1</v>
      </c>
    </row>
    <row r="189386" spans="1:4" x14ac:dyDescent="0.3">
      <c r="A189386">
        <v>19957</v>
      </c>
      <c r="B189386">
        <v>5077</v>
      </c>
      <c r="C189386">
        <v>2</v>
      </c>
      <c r="D189386">
        <v>1</v>
      </c>
    </row>
    <row r="189387" spans="1:4" x14ac:dyDescent="0.3">
      <c r="A189387">
        <v>19957</v>
      </c>
      <c r="B189387">
        <v>1822</v>
      </c>
      <c r="C189387">
        <v>3</v>
      </c>
      <c r="D189387">
        <v>1</v>
      </c>
    </row>
    <row r="189388" spans="1:4" x14ac:dyDescent="0.3">
      <c r="A189388">
        <v>19957</v>
      </c>
      <c r="B189388">
        <v>43352</v>
      </c>
      <c r="C189388">
        <v>4</v>
      </c>
      <c r="D189388">
        <v>1</v>
      </c>
    </row>
    <row r="189389" spans="1:4" x14ac:dyDescent="0.3">
      <c r="A189389">
        <v>19957</v>
      </c>
      <c r="B189389">
        <v>13176</v>
      </c>
      <c r="C189389">
        <v>5</v>
      </c>
      <c r="D189389">
        <v>1</v>
      </c>
    </row>
    <row r="189390" spans="1:4" x14ac:dyDescent="0.3">
      <c r="A189390">
        <v>19957</v>
      </c>
      <c r="B189390">
        <v>5550</v>
      </c>
      <c r="C189390">
        <v>6</v>
      </c>
      <c r="D189390">
        <v>1</v>
      </c>
    </row>
    <row r="189391" spans="1:4" x14ac:dyDescent="0.3">
      <c r="A189391">
        <v>19957</v>
      </c>
      <c r="B189391">
        <v>37145</v>
      </c>
      <c r="C189391">
        <v>7</v>
      </c>
      <c r="D189391">
        <v>1</v>
      </c>
    </row>
    <row r="189392" spans="1:4" x14ac:dyDescent="0.3">
      <c r="A189392">
        <v>19957</v>
      </c>
      <c r="B189392">
        <v>47209</v>
      </c>
      <c r="C189392">
        <v>8</v>
      </c>
      <c r="D189392">
        <v>1</v>
      </c>
    </row>
    <row r="189393" spans="1:4" x14ac:dyDescent="0.3">
      <c r="A189393">
        <v>19957</v>
      </c>
      <c r="B189393">
        <v>41787</v>
      </c>
      <c r="C189393">
        <v>9</v>
      </c>
      <c r="D189393">
        <v>1</v>
      </c>
    </row>
    <row r="189394" spans="1:4" x14ac:dyDescent="0.3">
      <c r="A189394">
        <v>19957</v>
      </c>
      <c r="B189394">
        <v>32429</v>
      </c>
      <c r="C189394">
        <v>10</v>
      </c>
      <c r="D189394">
        <v>1</v>
      </c>
    </row>
    <row r="189395" spans="1:4" x14ac:dyDescent="0.3">
      <c r="A189395">
        <v>19957</v>
      </c>
      <c r="B189395">
        <v>25588</v>
      </c>
      <c r="C189395">
        <v>11</v>
      </c>
      <c r="D189395">
        <v>1</v>
      </c>
    </row>
    <row r="189396" spans="1:4" x14ac:dyDescent="0.3">
      <c r="A189396">
        <v>19957</v>
      </c>
      <c r="B189396">
        <v>21137</v>
      </c>
      <c r="C189396">
        <v>12</v>
      </c>
      <c r="D189396">
        <v>1</v>
      </c>
    </row>
    <row r="189397" spans="1:4" x14ac:dyDescent="0.3">
      <c r="A189397">
        <v>19957</v>
      </c>
      <c r="B189397">
        <v>9076</v>
      </c>
      <c r="C189397">
        <v>13</v>
      </c>
      <c r="D189397">
        <v>1</v>
      </c>
    </row>
    <row r="189398" spans="1:4" x14ac:dyDescent="0.3">
      <c r="A189398">
        <v>19957</v>
      </c>
      <c r="B189398">
        <v>49605</v>
      </c>
      <c r="C189398">
        <v>14</v>
      </c>
      <c r="D189398">
        <v>1</v>
      </c>
    </row>
    <row r="189399" spans="1:4" x14ac:dyDescent="0.3">
      <c r="A189399">
        <v>19958</v>
      </c>
      <c r="B189399">
        <v>24838</v>
      </c>
      <c r="C189399">
        <v>1</v>
      </c>
      <c r="D189399">
        <v>1</v>
      </c>
    </row>
    <row r="189400" spans="1:4" x14ac:dyDescent="0.3">
      <c r="A189400">
        <v>19958</v>
      </c>
      <c r="B189400">
        <v>24852</v>
      </c>
      <c r="C189400">
        <v>2</v>
      </c>
      <c r="D189400">
        <v>1</v>
      </c>
    </row>
    <row r="189401" spans="1:4" x14ac:dyDescent="0.3">
      <c r="A189401">
        <v>19958</v>
      </c>
      <c r="B189401">
        <v>15130</v>
      </c>
      <c r="C189401">
        <v>3</v>
      </c>
      <c r="D189401">
        <v>1</v>
      </c>
    </row>
    <row r="189402" spans="1:4" x14ac:dyDescent="0.3">
      <c r="A189402">
        <v>19958</v>
      </c>
      <c r="B189402">
        <v>49683</v>
      </c>
      <c r="C189402">
        <v>4</v>
      </c>
      <c r="D189402">
        <v>1</v>
      </c>
    </row>
    <row r="189403" spans="1:4" x14ac:dyDescent="0.3">
      <c r="A189403">
        <v>19958</v>
      </c>
      <c r="B189403">
        <v>24810</v>
      </c>
      <c r="C189403">
        <v>5</v>
      </c>
      <c r="D189403">
        <v>1</v>
      </c>
    </row>
    <row r="189404" spans="1:4" x14ac:dyDescent="0.3">
      <c r="A189404">
        <v>19958</v>
      </c>
      <c r="B189404">
        <v>3594</v>
      </c>
      <c r="C189404">
        <v>6</v>
      </c>
      <c r="D189404">
        <v>1</v>
      </c>
    </row>
    <row r="189405" spans="1:4" x14ac:dyDescent="0.3">
      <c r="A189405">
        <v>19958</v>
      </c>
      <c r="B189405">
        <v>23407</v>
      </c>
      <c r="C189405">
        <v>7</v>
      </c>
      <c r="D189405">
        <v>1</v>
      </c>
    </row>
    <row r="189406" spans="1:4" x14ac:dyDescent="0.3">
      <c r="A189406">
        <v>19958</v>
      </c>
      <c r="B189406">
        <v>36956</v>
      </c>
      <c r="C189406">
        <v>8</v>
      </c>
      <c r="D189406">
        <v>1</v>
      </c>
    </row>
    <row r="189407" spans="1:4" x14ac:dyDescent="0.3">
      <c r="A189407">
        <v>19958</v>
      </c>
      <c r="B189407">
        <v>33129</v>
      </c>
      <c r="C189407">
        <v>9</v>
      </c>
      <c r="D189407">
        <v>1</v>
      </c>
    </row>
    <row r="189408" spans="1:4" x14ac:dyDescent="0.3">
      <c r="A189408">
        <v>19958</v>
      </c>
      <c r="B189408">
        <v>48946</v>
      </c>
      <c r="C189408">
        <v>10</v>
      </c>
      <c r="D189408">
        <v>1</v>
      </c>
    </row>
    <row r="189409" spans="1:4" x14ac:dyDescent="0.3">
      <c r="A189409">
        <v>19958</v>
      </c>
      <c r="B189409">
        <v>34956</v>
      </c>
      <c r="C189409">
        <v>11</v>
      </c>
      <c r="D189409">
        <v>1</v>
      </c>
    </row>
    <row r="189410" spans="1:4" x14ac:dyDescent="0.3">
      <c r="A189410">
        <v>19958</v>
      </c>
      <c r="B189410">
        <v>26666</v>
      </c>
      <c r="C189410">
        <v>12</v>
      </c>
      <c r="D189410">
        <v>1</v>
      </c>
    </row>
    <row r="189411" spans="1:4" x14ac:dyDescent="0.3">
      <c r="A189411">
        <v>19958</v>
      </c>
      <c r="B189411">
        <v>27591</v>
      </c>
      <c r="C189411">
        <v>13</v>
      </c>
      <c r="D189411">
        <v>1</v>
      </c>
    </row>
    <row r="189412" spans="1:4" x14ac:dyDescent="0.3">
      <c r="A189412">
        <v>19958</v>
      </c>
      <c r="B189412">
        <v>41787</v>
      </c>
      <c r="C189412">
        <v>14</v>
      </c>
      <c r="D189412">
        <v>1</v>
      </c>
    </row>
    <row r="189413" spans="1:4" x14ac:dyDescent="0.3">
      <c r="A189413">
        <v>19959</v>
      </c>
      <c r="B189413">
        <v>24852</v>
      </c>
      <c r="C189413">
        <v>1</v>
      </c>
      <c r="D189413">
        <v>1</v>
      </c>
    </row>
    <row r="189414" spans="1:4" x14ac:dyDescent="0.3">
      <c r="A189414">
        <v>19959</v>
      </c>
      <c r="B189414">
        <v>28204</v>
      </c>
      <c r="C189414">
        <v>2</v>
      </c>
      <c r="D189414">
        <v>1</v>
      </c>
    </row>
    <row r="189415" spans="1:4" x14ac:dyDescent="0.3">
      <c r="A189415">
        <v>19959</v>
      </c>
      <c r="B189415">
        <v>4920</v>
      </c>
      <c r="C189415">
        <v>3</v>
      </c>
      <c r="D189415">
        <v>1</v>
      </c>
    </row>
    <row r="189416" spans="1:4" x14ac:dyDescent="0.3">
      <c r="A189416">
        <v>19959</v>
      </c>
      <c r="B189416">
        <v>20297</v>
      </c>
      <c r="C189416">
        <v>4</v>
      </c>
      <c r="D189416">
        <v>1</v>
      </c>
    </row>
    <row r="189417" spans="1:4" x14ac:dyDescent="0.3">
      <c r="A189417">
        <v>19959</v>
      </c>
      <c r="B189417">
        <v>11331</v>
      </c>
      <c r="C189417">
        <v>5</v>
      </c>
      <c r="D189417">
        <v>1</v>
      </c>
    </row>
    <row r="189418" spans="1:4" x14ac:dyDescent="0.3">
      <c r="A189418">
        <v>19959</v>
      </c>
      <c r="B189418">
        <v>43739</v>
      </c>
      <c r="C189418">
        <v>6</v>
      </c>
      <c r="D189418">
        <v>1</v>
      </c>
    </row>
    <row r="189419" spans="1:4" x14ac:dyDescent="0.3">
      <c r="A189419">
        <v>19959</v>
      </c>
      <c r="B189419">
        <v>47877</v>
      </c>
      <c r="C189419">
        <v>7</v>
      </c>
      <c r="D189419">
        <v>1</v>
      </c>
    </row>
    <row r="189420" spans="1:4" x14ac:dyDescent="0.3">
      <c r="A189420">
        <v>19959</v>
      </c>
      <c r="B189420">
        <v>16696</v>
      </c>
      <c r="C189420">
        <v>8</v>
      </c>
      <c r="D189420">
        <v>1</v>
      </c>
    </row>
    <row r="189421" spans="1:4" x14ac:dyDescent="0.3">
      <c r="A189421">
        <v>19959</v>
      </c>
      <c r="B189421">
        <v>43631</v>
      </c>
      <c r="C189421">
        <v>9</v>
      </c>
      <c r="D189421">
        <v>1</v>
      </c>
    </row>
    <row r="189422" spans="1:4" x14ac:dyDescent="0.3">
      <c r="A189422">
        <v>19959</v>
      </c>
      <c r="B189422">
        <v>48142</v>
      </c>
      <c r="C189422">
        <v>10</v>
      </c>
      <c r="D189422">
        <v>1</v>
      </c>
    </row>
    <row r="189423" spans="1:4" x14ac:dyDescent="0.3">
      <c r="A189423">
        <v>19959</v>
      </c>
      <c r="B189423">
        <v>11073</v>
      </c>
      <c r="C189423">
        <v>11</v>
      </c>
      <c r="D189423">
        <v>1</v>
      </c>
    </row>
    <row r="189424" spans="1:4" x14ac:dyDescent="0.3">
      <c r="A189424">
        <v>19959</v>
      </c>
      <c r="B189424">
        <v>43154</v>
      </c>
      <c r="C189424">
        <v>12</v>
      </c>
      <c r="D189424">
        <v>1</v>
      </c>
    </row>
    <row r="189425" spans="1:4" x14ac:dyDescent="0.3">
      <c r="A189425">
        <v>19959</v>
      </c>
      <c r="B189425">
        <v>23909</v>
      </c>
      <c r="C189425">
        <v>13</v>
      </c>
      <c r="D189425">
        <v>1</v>
      </c>
    </row>
    <row r="189426" spans="1:4" x14ac:dyDescent="0.3">
      <c r="A189426">
        <v>19959</v>
      </c>
      <c r="B189426">
        <v>11869</v>
      </c>
      <c r="C189426">
        <v>14</v>
      </c>
      <c r="D189426">
        <v>1</v>
      </c>
    </row>
    <row r="189427" spans="1:4" x14ac:dyDescent="0.3">
      <c r="A189427">
        <v>19959</v>
      </c>
      <c r="B189427">
        <v>48667</v>
      </c>
      <c r="C189427">
        <v>15</v>
      </c>
      <c r="D189427">
        <v>0</v>
      </c>
    </row>
    <row r="189428" spans="1:4" x14ac:dyDescent="0.3">
      <c r="A189428">
        <v>19959</v>
      </c>
      <c r="B189428">
        <v>14564</v>
      </c>
      <c r="C189428">
        <v>16</v>
      </c>
      <c r="D189428">
        <v>0</v>
      </c>
    </row>
    <row r="189429" spans="1:4" x14ac:dyDescent="0.3">
      <c r="A189429">
        <v>19959</v>
      </c>
      <c r="B189429">
        <v>18790</v>
      </c>
      <c r="C189429">
        <v>17</v>
      </c>
      <c r="D189429">
        <v>0</v>
      </c>
    </row>
    <row r="189430" spans="1:4" x14ac:dyDescent="0.3">
      <c r="A189430">
        <v>19959</v>
      </c>
      <c r="B189430">
        <v>14087</v>
      </c>
      <c r="C189430">
        <v>18</v>
      </c>
      <c r="D189430">
        <v>0</v>
      </c>
    </row>
    <row r="189431" spans="1:4" x14ac:dyDescent="0.3">
      <c r="A189431">
        <v>19960</v>
      </c>
      <c r="B189431">
        <v>23410</v>
      </c>
      <c r="C189431">
        <v>1</v>
      </c>
      <c r="D189431">
        <v>1</v>
      </c>
    </row>
    <row r="189432" spans="1:4" x14ac:dyDescent="0.3">
      <c r="A189432">
        <v>19960</v>
      </c>
      <c r="B189432">
        <v>33749</v>
      </c>
      <c r="C189432">
        <v>2</v>
      </c>
      <c r="D189432">
        <v>1</v>
      </c>
    </row>
    <row r="189433" spans="1:4" x14ac:dyDescent="0.3">
      <c r="A189433">
        <v>19960</v>
      </c>
      <c r="B189433">
        <v>49520</v>
      </c>
      <c r="C189433">
        <v>3</v>
      </c>
      <c r="D189433">
        <v>1</v>
      </c>
    </row>
    <row r="189434" spans="1:4" x14ac:dyDescent="0.3">
      <c r="A189434">
        <v>19960</v>
      </c>
      <c r="B189434">
        <v>36691</v>
      </c>
      <c r="C189434">
        <v>4</v>
      </c>
      <c r="D189434">
        <v>1</v>
      </c>
    </row>
    <row r="189435" spans="1:4" x14ac:dyDescent="0.3">
      <c r="A189435">
        <v>19960</v>
      </c>
      <c r="B189435">
        <v>23347</v>
      </c>
      <c r="C189435">
        <v>5</v>
      </c>
      <c r="D189435">
        <v>1</v>
      </c>
    </row>
    <row r="189436" spans="1:4" x14ac:dyDescent="0.3">
      <c r="A189436">
        <v>19960</v>
      </c>
      <c r="B189436">
        <v>29905</v>
      </c>
      <c r="C189436">
        <v>6</v>
      </c>
      <c r="D189436">
        <v>1</v>
      </c>
    </row>
    <row r="189437" spans="1:4" x14ac:dyDescent="0.3">
      <c r="A189437">
        <v>19960</v>
      </c>
      <c r="B189437">
        <v>12968</v>
      </c>
      <c r="C189437">
        <v>7</v>
      </c>
      <c r="D189437">
        <v>1</v>
      </c>
    </row>
    <row r="189438" spans="1:4" x14ac:dyDescent="0.3">
      <c r="A189438">
        <v>19960</v>
      </c>
      <c r="B189438">
        <v>16301</v>
      </c>
      <c r="C189438">
        <v>8</v>
      </c>
      <c r="D189438">
        <v>1</v>
      </c>
    </row>
    <row r="189439" spans="1:4" x14ac:dyDescent="0.3">
      <c r="A189439">
        <v>19960</v>
      </c>
      <c r="B189439">
        <v>13806</v>
      </c>
      <c r="C189439">
        <v>9</v>
      </c>
      <c r="D189439">
        <v>1</v>
      </c>
    </row>
    <row r="189440" spans="1:4" x14ac:dyDescent="0.3">
      <c r="A189440">
        <v>19961</v>
      </c>
      <c r="B189440">
        <v>23909</v>
      </c>
      <c r="C189440">
        <v>1</v>
      </c>
      <c r="D189440">
        <v>1</v>
      </c>
    </row>
    <row r="189441" spans="1:4" x14ac:dyDescent="0.3">
      <c r="A189441">
        <v>19961</v>
      </c>
      <c r="B189441">
        <v>24852</v>
      </c>
      <c r="C189441">
        <v>2</v>
      </c>
      <c r="D189441">
        <v>1</v>
      </c>
    </row>
    <row r="189442" spans="1:4" x14ac:dyDescent="0.3">
      <c r="A189442">
        <v>19961</v>
      </c>
      <c r="B189442">
        <v>19348</v>
      </c>
      <c r="C189442">
        <v>3</v>
      </c>
      <c r="D189442">
        <v>1</v>
      </c>
    </row>
    <row r="189443" spans="1:4" x14ac:dyDescent="0.3">
      <c r="A189443">
        <v>19961</v>
      </c>
      <c r="B189443">
        <v>9292</v>
      </c>
      <c r="C189443">
        <v>4</v>
      </c>
      <c r="D189443">
        <v>1</v>
      </c>
    </row>
    <row r="189444" spans="1:4" x14ac:dyDescent="0.3">
      <c r="A189444">
        <v>19961</v>
      </c>
      <c r="B189444">
        <v>21949</v>
      </c>
      <c r="C189444">
        <v>5</v>
      </c>
      <c r="D189444">
        <v>1</v>
      </c>
    </row>
    <row r="189445" spans="1:4" x14ac:dyDescent="0.3">
      <c r="A189445">
        <v>19961</v>
      </c>
      <c r="B189445">
        <v>23322</v>
      </c>
      <c r="C189445">
        <v>6</v>
      </c>
      <c r="D189445">
        <v>0</v>
      </c>
    </row>
    <row r="189446" spans="1:4" x14ac:dyDescent="0.3">
      <c r="A189446">
        <v>19961</v>
      </c>
      <c r="B189446">
        <v>36961</v>
      </c>
      <c r="C189446">
        <v>7</v>
      </c>
      <c r="D189446">
        <v>0</v>
      </c>
    </row>
    <row r="189447" spans="1:4" x14ac:dyDescent="0.3">
      <c r="A189447">
        <v>19961</v>
      </c>
      <c r="B189447">
        <v>34160</v>
      </c>
      <c r="C189447">
        <v>8</v>
      </c>
      <c r="D189447">
        <v>0</v>
      </c>
    </row>
    <row r="189448" spans="1:4" x14ac:dyDescent="0.3">
      <c r="A189448">
        <v>19961</v>
      </c>
      <c r="B189448">
        <v>1875</v>
      </c>
      <c r="C189448">
        <v>9</v>
      </c>
      <c r="D189448">
        <v>0</v>
      </c>
    </row>
    <row r="189449" spans="1:4" x14ac:dyDescent="0.3">
      <c r="A189449">
        <v>19961</v>
      </c>
      <c r="B189449">
        <v>15130</v>
      </c>
      <c r="C189449">
        <v>10</v>
      </c>
      <c r="D189449">
        <v>1</v>
      </c>
    </row>
    <row r="189450" spans="1:4" x14ac:dyDescent="0.3">
      <c r="A189450">
        <v>19961</v>
      </c>
      <c r="B189450">
        <v>7177</v>
      </c>
      <c r="C189450">
        <v>11</v>
      </c>
      <c r="D189450">
        <v>0</v>
      </c>
    </row>
    <row r="189451" spans="1:4" x14ac:dyDescent="0.3">
      <c r="A189451">
        <v>19961</v>
      </c>
      <c r="B189451">
        <v>39796</v>
      </c>
      <c r="C189451">
        <v>12</v>
      </c>
      <c r="D189451">
        <v>0</v>
      </c>
    </row>
    <row r="189452" spans="1:4" x14ac:dyDescent="0.3">
      <c r="A189452">
        <v>19961</v>
      </c>
      <c r="B189452">
        <v>7131</v>
      </c>
      <c r="C189452">
        <v>13</v>
      </c>
      <c r="D189452">
        <v>0</v>
      </c>
    </row>
    <row r="189453" spans="1:4" x14ac:dyDescent="0.3">
      <c r="A189453">
        <v>19962</v>
      </c>
      <c r="B189453">
        <v>46921</v>
      </c>
      <c r="C189453">
        <v>1</v>
      </c>
      <c r="D189453">
        <v>1</v>
      </c>
    </row>
    <row r="189454" spans="1:4" x14ac:dyDescent="0.3">
      <c r="A189454">
        <v>19962</v>
      </c>
      <c r="B189454">
        <v>7250</v>
      </c>
      <c r="C189454">
        <v>2</v>
      </c>
      <c r="D189454">
        <v>1</v>
      </c>
    </row>
    <row r="189455" spans="1:4" x14ac:dyDescent="0.3">
      <c r="A189455">
        <v>19962</v>
      </c>
      <c r="B189455">
        <v>35042</v>
      </c>
      <c r="C189455">
        <v>3</v>
      </c>
      <c r="D189455">
        <v>1</v>
      </c>
    </row>
    <row r="189456" spans="1:4" x14ac:dyDescent="0.3">
      <c r="A189456">
        <v>19962</v>
      </c>
      <c r="B189456">
        <v>3590</v>
      </c>
      <c r="C189456">
        <v>4</v>
      </c>
      <c r="D189456">
        <v>1</v>
      </c>
    </row>
    <row r="189457" spans="1:4" x14ac:dyDescent="0.3">
      <c r="A189457">
        <v>19962</v>
      </c>
      <c r="B189457">
        <v>46145</v>
      </c>
      <c r="C189457">
        <v>5</v>
      </c>
      <c r="D189457">
        <v>1</v>
      </c>
    </row>
    <row r="189458" spans="1:4" x14ac:dyDescent="0.3">
      <c r="A189458">
        <v>19962</v>
      </c>
      <c r="B189458">
        <v>31789</v>
      </c>
      <c r="C189458">
        <v>6</v>
      </c>
      <c r="D189458">
        <v>1</v>
      </c>
    </row>
    <row r="189459" spans="1:4" x14ac:dyDescent="0.3">
      <c r="A189459">
        <v>19962</v>
      </c>
      <c r="B189459">
        <v>20607</v>
      </c>
      <c r="C189459">
        <v>7</v>
      </c>
      <c r="D189459">
        <v>1</v>
      </c>
    </row>
    <row r="189460" spans="1:4" x14ac:dyDescent="0.3">
      <c r="A189460">
        <v>19962</v>
      </c>
      <c r="B189460">
        <v>38407</v>
      </c>
      <c r="C189460">
        <v>8</v>
      </c>
      <c r="D189460">
        <v>1</v>
      </c>
    </row>
    <row r="189461" spans="1:4" x14ac:dyDescent="0.3">
      <c r="A189461">
        <v>19962</v>
      </c>
      <c r="B189461">
        <v>47865</v>
      </c>
      <c r="C189461">
        <v>9</v>
      </c>
      <c r="D189461">
        <v>0</v>
      </c>
    </row>
    <row r="189462" spans="1:4" x14ac:dyDescent="0.3">
      <c r="A189462">
        <v>19963</v>
      </c>
      <c r="B189462">
        <v>30233</v>
      </c>
      <c r="C189462">
        <v>1</v>
      </c>
      <c r="D189462">
        <v>0</v>
      </c>
    </row>
    <row r="189463" spans="1:4" x14ac:dyDescent="0.3">
      <c r="A189463">
        <v>19963</v>
      </c>
      <c r="B189463">
        <v>22395</v>
      </c>
      <c r="C189463">
        <v>2</v>
      </c>
      <c r="D189463">
        <v>0</v>
      </c>
    </row>
    <row r="189464" spans="1:4" x14ac:dyDescent="0.3">
      <c r="A189464">
        <v>19964</v>
      </c>
      <c r="B189464">
        <v>33664</v>
      </c>
      <c r="C189464">
        <v>1</v>
      </c>
      <c r="D189464">
        <v>0</v>
      </c>
    </row>
    <row r="189465" spans="1:4" x14ac:dyDescent="0.3">
      <c r="A189465">
        <v>19964</v>
      </c>
      <c r="B189465">
        <v>4920</v>
      </c>
      <c r="C189465">
        <v>2</v>
      </c>
      <c r="D189465">
        <v>0</v>
      </c>
    </row>
    <row r="189466" spans="1:4" x14ac:dyDescent="0.3">
      <c r="A189466">
        <v>19964</v>
      </c>
      <c r="B189466">
        <v>8174</v>
      </c>
      <c r="C189466">
        <v>3</v>
      </c>
      <c r="D189466">
        <v>0</v>
      </c>
    </row>
    <row r="189467" spans="1:4" x14ac:dyDescent="0.3">
      <c r="A189467">
        <v>19964</v>
      </c>
      <c r="B189467">
        <v>28993</v>
      </c>
      <c r="C189467">
        <v>4</v>
      </c>
      <c r="D189467">
        <v>0</v>
      </c>
    </row>
    <row r="189468" spans="1:4" x14ac:dyDescent="0.3">
      <c r="A189468">
        <v>19964</v>
      </c>
      <c r="B189468">
        <v>14252</v>
      </c>
      <c r="C189468">
        <v>5</v>
      </c>
      <c r="D189468">
        <v>0</v>
      </c>
    </row>
    <row r="189469" spans="1:4" x14ac:dyDescent="0.3">
      <c r="A189469">
        <v>19964</v>
      </c>
      <c r="B189469">
        <v>19003</v>
      </c>
      <c r="C189469">
        <v>6</v>
      </c>
      <c r="D189469">
        <v>0</v>
      </c>
    </row>
    <row r="189470" spans="1:4" x14ac:dyDescent="0.3">
      <c r="A189470">
        <v>19964</v>
      </c>
      <c r="B189470">
        <v>18949</v>
      </c>
      <c r="C189470">
        <v>7</v>
      </c>
      <c r="D189470">
        <v>0</v>
      </c>
    </row>
    <row r="189471" spans="1:4" x14ac:dyDescent="0.3">
      <c r="A189471">
        <v>19964</v>
      </c>
      <c r="B189471">
        <v>22656</v>
      </c>
      <c r="C189471">
        <v>8</v>
      </c>
      <c r="D189471">
        <v>0</v>
      </c>
    </row>
    <row r="189472" spans="1:4" x14ac:dyDescent="0.3">
      <c r="A189472">
        <v>19964</v>
      </c>
      <c r="B189472">
        <v>21050</v>
      </c>
      <c r="C189472">
        <v>9</v>
      </c>
      <c r="D189472">
        <v>0</v>
      </c>
    </row>
    <row r="189473" spans="1:4" x14ac:dyDescent="0.3">
      <c r="A189473">
        <v>19964</v>
      </c>
      <c r="B189473">
        <v>31486</v>
      </c>
      <c r="C189473">
        <v>10</v>
      </c>
      <c r="D189473">
        <v>0</v>
      </c>
    </row>
    <row r="189474" spans="1:4" x14ac:dyDescent="0.3">
      <c r="A189474">
        <v>19964</v>
      </c>
      <c r="B189474">
        <v>19691</v>
      </c>
      <c r="C189474">
        <v>11</v>
      </c>
      <c r="D189474">
        <v>0</v>
      </c>
    </row>
    <row r="189475" spans="1:4" x14ac:dyDescent="0.3">
      <c r="A189475">
        <v>19964</v>
      </c>
      <c r="B189475">
        <v>45351</v>
      </c>
      <c r="C189475">
        <v>12</v>
      </c>
      <c r="D189475">
        <v>0</v>
      </c>
    </row>
    <row r="189476" spans="1:4" x14ac:dyDescent="0.3">
      <c r="A189476">
        <v>19964</v>
      </c>
      <c r="B189476">
        <v>588</v>
      </c>
      <c r="C189476">
        <v>13</v>
      </c>
      <c r="D189476">
        <v>0</v>
      </c>
    </row>
    <row r="189477" spans="1:4" x14ac:dyDescent="0.3">
      <c r="A189477">
        <v>19964</v>
      </c>
      <c r="B189477">
        <v>19461</v>
      </c>
      <c r="C189477">
        <v>14</v>
      </c>
      <c r="D189477">
        <v>0</v>
      </c>
    </row>
    <row r="189478" spans="1:4" x14ac:dyDescent="0.3">
      <c r="A189478">
        <v>19965</v>
      </c>
      <c r="B189478">
        <v>35756</v>
      </c>
      <c r="C189478">
        <v>1</v>
      </c>
      <c r="D189478">
        <v>1</v>
      </c>
    </row>
    <row r="189479" spans="1:4" x14ac:dyDescent="0.3">
      <c r="A189479">
        <v>19965</v>
      </c>
      <c r="B189479">
        <v>29270</v>
      </c>
      <c r="C189479">
        <v>2</v>
      </c>
      <c r="D189479">
        <v>1</v>
      </c>
    </row>
    <row r="189480" spans="1:4" x14ac:dyDescent="0.3">
      <c r="A189480">
        <v>19965</v>
      </c>
      <c r="B189480">
        <v>30420</v>
      </c>
      <c r="C189480">
        <v>3</v>
      </c>
      <c r="D189480">
        <v>1</v>
      </c>
    </row>
    <row r="189481" spans="1:4" x14ac:dyDescent="0.3">
      <c r="A189481">
        <v>19965</v>
      </c>
      <c r="B189481">
        <v>30776</v>
      </c>
      <c r="C189481">
        <v>4</v>
      </c>
      <c r="D189481">
        <v>1</v>
      </c>
    </row>
    <row r="189482" spans="1:4" x14ac:dyDescent="0.3">
      <c r="A189482">
        <v>19965</v>
      </c>
      <c r="B189482">
        <v>32360</v>
      </c>
      <c r="C189482">
        <v>5</v>
      </c>
      <c r="D189482">
        <v>0</v>
      </c>
    </row>
    <row r="189483" spans="1:4" x14ac:dyDescent="0.3">
      <c r="A189483">
        <v>19965</v>
      </c>
      <c r="B189483">
        <v>21903</v>
      </c>
      <c r="C189483">
        <v>6</v>
      </c>
      <c r="D189483">
        <v>1</v>
      </c>
    </row>
    <row r="189484" spans="1:4" x14ac:dyDescent="0.3">
      <c r="A189484">
        <v>19965</v>
      </c>
      <c r="B189484">
        <v>26940</v>
      </c>
      <c r="C189484">
        <v>7</v>
      </c>
      <c r="D189484">
        <v>1</v>
      </c>
    </row>
    <row r="189485" spans="1:4" x14ac:dyDescent="0.3">
      <c r="A189485">
        <v>19965</v>
      </c>
      <c r="B189485">
        <v>38473</v>
      </c>
      <c r="C189485">
        <v>8</v>
      </c>
      <c r="D189485">
        <v>1</v>
      </c>
    </row>
    <row r="189486" spans="1:4" x14ac:dyDescent="0.3">
      <c r="A189486">
        <v>19965</v>
      </c>
      <c r="B189486">
        <v>4486</v>
      </c>
      <c r="C189486">
        <v>9</v>
      </c>
      <c r="D189486">
        <v>0</v>
      </c>
    </row>
    <row r="189487" spans="1:4" x14ac:dyDescent="0.3">
      <c r="A189487">
        <v>19965</v>
      </c>
      <c r="B189487">
        <v>13870</v>
      </c>
      <c r="C189487">
        <v>10</v>
      </c>
      <c r="D189487">
        <v>1</v>
      </c>
    </row>
    <row r="189488" spans="1:4" x14ac:dyDescent="0.3">
      <c r="A189488">
        <v>19965</v>
      </c>
      <c r="B189488">
        <v>47890</v>
      </c>
      <c r="C189488">
        <v>11</v>
      </c>
      <c r="D189488">
        <v>1</v>
      </c>
    </row>
    <row r="189489" spans="1:4" x14ac:dyDescent="0.3">
      <c r="A189489">
        <v>19965</v>
      </c>
      <c r="B189489">
        <v>18465</v>
      </c>
      <c r="C189489">
        <v>12</v>
      </c>
      <c r="D189489">
        <v>0</v>
      </c>
    </row>
    <row r="189490" spans="1:4" x14ac:dyDescent="0.3">
      <c r="A189490">
        <v>19965</v>
      </c>
      <c r="B189490">
        <v>27464</v>
      </c>
      <c r="C189490">
        <v>13</v>
      </c>
      <c r="D189490">
        <v>1</v>
      </c>
    </row>
    <row r="189491" spans="1:4" x14ac:dyDescent="0.3">
      <c r="A189491">
        <v>19965</v>
      </c>
      <c r="B189491">
        <v>27966</v>
      </c>
      <c r="C189491">
        <v>14</v>
      </c>
      <c r="D189491">
        <v>0</v>
      </c>
    </row>
    <row r="189492" spans="1:4" x14ac:dyDescent="0.3">
      <c r="A189492">
        <v>19965</v>
      </c>
      <c r="B189492">
        <v>36561</v>
      </c>
      <c r="C189492">
        <v>15</v>
      </c>
      <c r="D189492">
        <v>0</v>
      </c>
    </row>
    <row r="189493" spans="1:4" x14ac:dyDescent="0.3">
      <c r="A189493">
        <v>19966</v>
      </c>
      <c r="B189493">
        <v>41787</v>
      </c>
      <c r="C189493">
        <v>1</v>
      </c>
      <c r="D189493">
        <v>0</v>
      </c>
    </row>
    <row r="189494" spans="1:4" x14ac:dyDescent="0.3">
      <c r="A189494">
        <v>19966</v>
      </c>
      <c r="B189494">
        <v>25706</v>
      </c>
      <c r="C189494">
        <v>2</v>
      </c>
      <c r="D189494">
        <v>1</v>
      </c>
    </row>
    <row r="189495" spans="1:4" x14ac:dyDescent="0.3">
      <c r="A189495">
        <v>19966</v>
      </c>
      <c r="B189495">
        <v>31066</v>
      </c>
      <c r="C189495">
        <v>3</v>
      </c>
      <c r="D189495">
        <v>0</v>
      </c>
    </row>
    <row r="189496" spans="1:4" x14ac:dyDescent="0.3">
      <c r="A189496">
        <v>19966</v>
      </c>
      <c r="B189496">
        <v>47284</v>
      </c>
      <c r="C189496">
        <v>4</v>
      </c>
      <c r="D189496">
        <v>0</v>
      </c>
    </row>
    <row r="189497" spans="1:4" x14ac:dyDescent="0.3">
      <c r="A189497">
        <v>19966</v>
      </c>
      <c r="B189497">
        <v>35458</v>
      </c>
      <c r="C189497">
        <v>5</v>
      </c>
      <c r="D189497">
        <v>1</v>
      </c>
    </row>
    <row r="189498" spans="1:4" x14ac:dyDescent="0.3">
      <c r="A189498">
        <v>19966</v>
      </c>
      <c r="B189498">
        <v>48026</v>
      </c>
      <c r="C189498">
        <v>6</v>
      </c>
      <c r="D189498">
        <v>1</v>
      </c>
    </row>
    <row r="189499" spans="1:4" x14ac:dyDescent="0.3">
      <c r="A189499">
        <v>19966</v>
      </c>
      <c r="B189499">
        <v>39821</v>
      </c>
      <c r="C189499">
        <v>7</v>
      </c>
      <c r="D189499">
        <v>0</v>
      </c>
    </row>
    <row r="189500" spans="1:4" x14ac:dyDescent="0.3">
      <c r="A189500">
        <v>19966</v>
      </c>
      <c r="B189500">
        <v>27330</v>
      </c>
      <c r="C189500">
        <v>8</v>
      </c>
      <c r="D189500">
        <v>0</v>
      </c>
    </row>
    <row r="189501" spans="1:4" x14ac:dyDescent="0.3">
      <c r="A189501">
        <v>19967</v>
      </c>
      <c r="B189501">
        <v>23288</v>
      </c>
      <c r="C189501">
        <v>1</v>
      </c>
      <c r="D189501">
        <v>1</v>
      </c>
    </row>
    <row r="189502" spans="1:4" x14ac:dyDescent="0.3">
      <c r="A189502">
        <v>19967</v>
      </c>
      <c r="B189502">
        <v>23375</v>
      </c>
      <c r="C189502">
        <v>2</v>
      </c>
      <c r="D189502">
        <v>1</v>
      </c>
    </row>
    <row r="189503" spans="1:4" x14ac:dyDescent="0.3">
      <c r="A189503">
        <v>19968</v>
      </c>
      <c r="B189503">
        <v>47626</v>
      </c>
      <c r="C189503">
        <v>1</v>
      </c>
      <c r="D189503">
        <v>1</v>
      </c>
    </row>
    <row r="189504" spans="1:4" x14ac:dyDescent="0.3">
      <c r="A189504">
        <v>19969</v>
      </c>
      <c r="B189504">
        <v>21137</v>
      </c>
      <c r="C189504">
        <v>1</v>
      </c>
      <c r="D189504">
        <v>1</v>
      </c>
    </row>
    <row r="189505" spans="1:4" x14ac:dyDescent="0.3">
      <c r="A189505">
        <v>19969</v>
      </c>
      <c r="B189505">
        <v>32839</v>
      </c>
      <c r="C189505">
        <v>2</v>
      </c>
      <c r="D189505">
        <v>0</v>
      </c>
    </row>
    <row r="189506" spans="1:4" x14ac:dyDescent="0.3">
      <c r="A189506">
        <v>19969</v>
      </c>
      <c r="B189506">
        <v>35883</v>
      </c>
      <c r="C189506">
        <v>3</v>
      </c>
      <c r="D189506">
        <v>1</v>
      </c>
    </row>
    <row r="189507" spans="1:4" x14ac:dyDescent="0.3">
      <c r="A189507">
        <v>19969</v>
      </c>
      <c r="B189507">
        <v>27683</v>
      </c>
      <c r="C189507">
        <v>4</v>
      </c>
      <c r="D189507">
        <v>1</v>
      </c>
    </row>
    <row r="189508" spans="1:4" x14ac:dyDescent="0.3">
      <c r="A189508">
        <v>19969</v>
      </c>
      <c r="B189508">
        <v>26940</v>
      </c>
      <c r="C189508">
        <v>5</v>
      </c>
      <c r="D189508">
        <v>1</v>
      </c>
    </row>
    <row r="189509" spans="1:4" x14ac:dyDescent="0.3">
      <c r="A189509">
        <v>19969</v>
      </c>
      <c r="B189509">
        <v>47626</v>
      </c>
      <c r="C189509">
        <v>6</v>
      </c>
      <c r="D189509">
        <v>1</v>
      </c>
    </row>
    <row r="189510" spans="1:4" x14ac:dyDescent="0.3">
      <c r="A189510">
        <v>19969</v>
      </c>
      <c r="B189510">
        <v>29311</v>
      </c>
      <c r="C189510">
        <v>7</v>
      </c>
      <c r="D189510">
        <v>1</v>
      </c>
    </row>
    <row r="189511" spans="1:4" x14ac:dyDescent="0.3">
      <c r="A189511">
        <v>19969</v>
      </c>
      <c r="B189511">
        <v>47209</v>
      </c>
      <c r="C189511">
        <v>8</v>
      </c>
      <c r="D189511">
        <v>1</v>
      </c>
    </row>
    <row r="189512" spans="1:4" x14ac:dyDescent="0.3">
      <c r="A189512">
        <v>19969</v>
      </c>
      <c r="B189512">
        <v>39928</v>
      </c>
      <c r="C189512">
        <v>9</v>
      </c>
      <c r="D189512">
        <v>1</v>
      </c>
    </row>
    <row r="189513" spans="1:4" x14ac:dyDescent="0.3">
      <c r="A189513">
        <v>19969</v>
      </c>
      <c r="B189513">
        <v>42585</v>
      </c>
      <c r="C189513">
        <v>10</v>
      </c>
      <c r="D189513">
        <v>1</v>
      </c>
    </row>
    <row r="189514" spans="1:4" x14ac:dyDescent="0.3">
      <c r="A189514">
        <v>19969</v>
      </c>
      <c r="B189514">
        <v>9839</v>
      </c>
      <c r="C189514">
        <v>11</v>
      </c>
      <c r="D189514">
        <v>0</v>
      </c>
    </row>
    <row r="189515" spans="1:4" x14ac:dyDescent="0.3">
      <c r="A189515">
        <v>19969</v>
      </c>
      <c r="B189515">
        <v>40229</v>
      </c>
      <c r="C189515">
        <v>12</v>
      </c>
      <c r="D189515">
        <v>1</v>
      </c>
    </row>
    <row r="189516" spans="1:4" x14ac:dyDescent="0.3">
      <c r="A189516">
        <v>19969</v>
      </c>
      <c r="B189516">
        <v>29898</v>
      </c>
      <c r="C189516">
        <v>13</v>
      </c>
      <c r="D189516">
        <v>1</v>
      </c>
    </row>
    <row r="189517" spans="1:4" x14ac:dyDescent="0.3">
      <c r="A189517">
        <v>19969</v>
      </c>
      <c r="B189517">
        <v>36695</v>
      </c>
      <c r="C189517">
        <v>14</v>
      </c>
      <c r="D189517">
        <v>1</v>
      </c>
    </row>
    <row r="189518" spans="1:4" x14ac:dyDescent="0.3">
      <c r="A189518">
        <v>19970</v>
      </c>
      <c r="B189518">
        <v>31717</v>
      </c>
      <c r="C189518">
        <v>1</v>
      </c>
      <c r="D189518">
        <v>0</v>
      </c>
    </row>
    <row r="189519" spans="1:4" x14ac:dyDescent="0.3">
      <c r="A189519">
        <v>19970</v>
      </c>
      <c r="B189519">
        <v>20114</v>
      </c>
      <c r="C189519">
        <v>2</v>
      </c>
      <c r="D189519">
        <v>0</v>
      </c>
    </row>
    <row r="189520" spans="1:4" x14ac:dyDescent="0.3">
      <c r="A189520">
        <v>19970</v>
      </c>
      <c r="B189520">
        <v>34243</v>
      </c>
      <c r="C189520">
        <v>3</v>
      </c>
      <c r="D189520">
        <v>0</v>
      </c>
    </row>
    <row r="189521" spans="1:4" x14ac:dyDescent="0.3">
      <c r="A189521">
        <v>19971</v>
      </c>
      <c r="B189521">
        <v>5859</v>
      </c>
      <c r="C189521">
        <v>1</v>
      </c>
      <c r="D189521">
        <v>0</v>
      </c>
    </row>
    <row r="189522" spans="1:4" x14ac:dyDescent="0.3">
      <c r="A189522">
        <v>19971</v>
      </c>
      <c r="B189522">
        <v>13829</v>
      </c>
      <c r="C189522">
        <v>2</v>
      </c>
      <c r="D189522">
        <v>1</v>
      </c>
    </row>
    <row r="189523" spans="1:4" x14ac:dyDescent="0.3">
      <c r="A189523">
        <v>19971</v>
      </c>
      <c r="B189523">
        <v>43249</v>
      </c>
      <c r="C189523">
        <v>3</v>
      </c>
      <c r="D189523">
        <v>1</v>
      </c>
    </row>
    <row r="189524" spans="1:4" x14ac:dyDescent="0.3">
      <c r="A189524">
        <v>19971</v>
      </c>
      <c r="B189524">
        <v>4138</v>
      </c>
      <c r="C189524">
        <v>4</v>
      </c>
      <c r="D189524">
        <v>1</v>
      </c>
    </row>
    <row r="189525" spans="1:4" x14ac:dyDescent="0.3">
      <c r="A189525">
        <v>19971</v>
      </c>
      <c r="B189525">
        <v>37417</v>
      </c>
      <c r="C189525">
        <v>5</v>
      </c>
      <c r="D189525">
        <v>1</v>
      </c>
    </row>
    <row r="189526" spans="1:4" x14ac:dyDescent="0.3">
      <c r="A189526">
        <v>19971</v>
      </c>
      <c r="B189526">
        <v>43122</v>
      </c>
      <c r="C189526">
        <v>6</v>
      </c>
      <c r="D189526">
        <v>1</v>
      </c>
    </row>
    <row r="189527" spans="1:4" x14ac:dyDescent="0.3">
      <c r="A189527">
        <v>19971</v>
      </c>
      <c r="B189527">
        <v>36735</v>
      </c>
      <c r="C189527">
        <v>7</v>
      </c>
      <c r="D189527">
        <v>1</v>
      </c>
    </row>
    <row r="189528" spans="1:4" x14ac:dyDescent="0.3">
      <c r="A189528">
        <v>19971</v>
      </c>
      <c r="B189528">
        <v>11576</v>
      </c>
      <c r="C189528">
        <v>8</v>
      </c>
      <c r="D189528">
        <v>1</v>
      </c>
    </row>
    <row r="189529" spans="1:4" x14ac:dyDescent="0.3">
      <c r="A189529">
        <v>19971</v>
      </c>
      <c r="B189529">
        <v>4357</v>
      </c>
      <c r="C189529">
        <v>9</v>
      </c>
      <c r="D189529">
        <v>1</v>
      </c>
    </row>
    <row r="189530" spans="1:4" x14ac:dyDescent="0.3">
      <c r="A189530">
        <v>19971</v>
      </c>
      <c r="B189530">
        <v>27344</v>
      </c>
      <c r="C189530">
        <v>10</v>
      </c>
      <c r="D189530">
        <v>1</v>
      </c>
    </row>
    <row r="189531" spans="1:4" x14ac:dyDescent="0.3">
      <c r="A189531">
        <v>19971</v>
      </c>
      <c r="B189531">
        <v>41842</v>
      </c>
      <c r="C189531">
        <v>11</v>
      </c>
      <c r="D189531">
        <v>1</v>
      </c>
    </row>
    <row r="189532" spans="1:4" x14ac:dyDescent="0.3">
      <c r="A189532">
        <v>19971</v>
      </c>
      <c r="B189532">
        <v>19542</v>
      </c>
      <c r="C189532">
        <v>12</v>
      </c>
      <c r="D189532">
        <v>1</v>
      </c>
    </row>
    <row r="189533" spans="1:4" x14ac:dyDescent="0.3">
      <c r="A189533">
        <v>19971</v>
      </c>
      <c r="B189533">
        <v>47953</v>
      </c>
      <c r="C189533">
        <v>13</v>
      </c>
      <c r="D189533">
        <v>1</v>
      </c>
    </row>
    <row r="189534" spans="1:4" x14ac:dyDescent="0.3">
      <c r="A189534">
        <v>19972</v>
      </c>
      <c r="B189534">
        <v>34197</v>
      </c>
      <c r="C189534">
        <v>1</v>
      </c>
      <c r="D189534">
        <v>1</v>
      </c>
    </row>
    <row r="189535" spans="1:4" x14ac:dyDescent="0.3">
      <c r="A189535">
        <v>19972</v>
      </c>
      <c r="B189535">
        <v>13176</v>
      </c>
      <c r="C189535">
        <v>2</v>
      </c>
      <c r="D189535">
        <v>1</v>
      </c>
    </row>
    <row r="189536" spans="1:4" x14ac:dyDescent="0.3">
      <c r="A189536">
        <v>19972</v>
      </c>
      <c r="B189536">
        <v>24799</v>
      </c>
      <c r="C189536">
        <v>3</v>
      </c>
      <c r="D189536">
        <v>1</v>
      </c>
    </row>
    <row r="189537" spans="1:4" x14ac:dyDescent="0.3">
      <c r="A189537">
        <v>19972</v>
      </c>
      <c r="B189537">
        <v>27966</v>
      </c>
      <c r="C189537">
        <v>4</v>
      </c>
      <c r="D189537">
        <v>1</v>
      </c>
    </row>
    <row r="189538" spans="1:4" x14ac:dyDescent="0.3">
      <c r="A189538">
        <v>19972</v>
      </c>
      <c r="B189538">
        <v>47209</v>
      </c>
      <c r="C189538">
        <v>5</v>
      </c>
      <c r="D189538">
        <v>1</v>
      </c>
    </row>
    <row r="189539" spans="1:4" x14ac:dyDescent="0.3">
      <c r="A189539">
        <v>19972</v>
      </c>
      <c r="B189539">
        <v>32018</v>
      </c>
      <c r="C189539">
        <v>6</v>
      </c>
      <c r="D189539">
        <v>1</v>
      </c>
    </row>
    <row r="189540" spans="1:4" x14ac:dyDescent="0.3">
      <c r="A189540">
        <v>19972</v>
      </c>
      <c r="B189540">
        <v>38141</v>
      </c>
      <c r="C189540">
        <v>7</v>
      </c>
      <c r="D189540">
        <v>1</v>
      </c>
    </row>
    <row r="189541" spans="1:4" x14ac:dyDescent="0.3">
      <c r="A189541">
        <v>19972</v>
      </c>
      <c r="B189541">
        <v>45495</v>
      </c>
      <c r="C189541">
        <v>8</v>
      </c>
      <c r="D189541">
        <v>1</v>
      </c>
    </row>
    <row r="189542" spans="1:4" x14ac:dyDescent="0.3">
      <c r="A189542">
        <v>19972</v>
      </c>
      <c r="B189542">
        <v>28465</v>
      </c>
      <c r="C189542">
        <v>9</v>
      </c>
      <c r="D189542">
        <v>1</v>
      </c>
    </row>
    <row r="189543" spans="1:4" x14ac:dyDescent="0.3">
      <c r="A189543">
        <v>19972</v>
      </c>
      <c r="B189543">
        <v>43154</v>
      </c>
      <c r="C189543">
        <v>10</v>
      </c>
      <c r="D189543">
        <v>1</v>
      </c>
    </row>
    <row r="189544" spans="1:4" x14ac:dyDescent="0.3">
      <c r="A189544">
        <v>19972</v>
      </c>
      <c r="B189544">
        <v>21906</v>
      </c>
      <c r="C189544">
        <v>11</v>
      </c>
      <c r="D189544">
        <v>1</v>
      </c>
    </row>
    <row r="189545" spans="1:4" x14ac:dyDescent="0.3">
      <c r="A189545">
        <v>19972</v>
      </c>
      <c r="B189545">
        <v>43662</v>
      </c>
      <c r="C189545">
        <v>12</v>
      </c>
      <c r="D189545">
        <v>1</v>
      </c>
    </row>
    <row r="189546" spans="1:4" x14ac:dyDescent="0.3">
      <c r="A189546">
        <v>19972</v>
      </c>
      <c r="B189546">
        <v>42450</v>
      </c>
      <c r="C189546">
        <v>13</v>
      </c>
      <c r="D189546">
        <v>1</v>
      </c>
    </row>
    <row r="189547" spans="1:4" x14ac:dyDescent="0.3">
      <c r="A189547">
        <v>19972</v>
      </c>
      <c r="B189547">
        <v>33815</v>
      </c>
      <c r="C189547">
        <v>14</v>
      </c>
      <c r="D189547">
        <v>1</v>
      </c>
    </row>
    <row r="189548" spans="1:4" x14ac:dyDescent="0.3">
      <c r="A189548">
        <v>19972</v>
      </c>
      <c r="B189548">
        <v>13852</v>
      </c>
      <c r="C189548">
        <v>15</v>
      </c>
      <c r="D189548">
        <v>1</v>
      </c>
    </row>
    <row r="189549" spans="1:4" x14ac:dyDescent="0.3">
      <c r="A189549">
        <v>19972</v>
      </c>
      <c r="B189549">
        <v>30489</v>
      </c>
      <c r="C189549">
        <v>16</v>
      </c>
      <c r="D189549">
        <v>1</v>
      </c>
    </row>
    <row r="189550" spans="1:4" x14ac:dyDescent="0.3">
      <c r="A189550">
        <v>19972</v>
      </c>
      <c r="B189550">
        <v>45007</v>
      </c>
      <c r="C189550">
        <v>17</v>
      </c>
      <c r="D189550">
        <v>1</v>
      </c>
    </row>
    <row r="189551" spans="1:4" x14ac:dyDescent="0.3">
      <c r="A189551">
        <v>19972</v>
      </c>
      <c r="B189551">
        <v>17948</v>
      </c>
      <c r="C189551">
        <v>18</v>
      </c>
      <c r="D189551">
        <v>1</v>
      </c>
    </row>
    <row r="189552" spans="1:4" x14ac:dyDescent="0.3">
      <c r="A189552">
        <v>19972</v>
      </c>
      <c r="B189552">
        <v>28985</v>
      </c>
      <c r="C189552">
        <v>19</v>
      </c>
      <c r="D189552">
        <v>1</v>
      </c>
    </row>
    <row r="189553" spans="1:4" x14ac:dyDescent="0.3">
      <c r="A189553">
        <v>19972</v>
      </c>
      <c r="B189553">
        <v>46906</v>
      </c>
      <c r="C189553">
        <v>20</v>
      </c>
      <c r="D189553">
        <v>1</v>
      </c>
    </row>
    <row r="189554" spans="1:4" x14ac:dyDescent="0.3">
      <c r="A189554">
        <v>19972</v>
      </c>
      <c r="B189554">
        <v>49241</v>
      </c>
      <c r="C189554">
        <v>21</v>
      </c>
      <c r="D189554">
        <v>0</v>
      </c>
    </row>
    <row r="189555" spans="1:4" x14ac:dyDescent="0.3">
      <c r="A189555">
        <v>19973</v>
      </c>
      <c r="B189555">
        <v>41530</v>
      </c>
      <c r="C189555">
        <v>1</v>
      </c>
      <c r="D189555">
        <v>0</v>
      </c>
    </row>
    <row r="189556" spans="1:4" x14ac:dyDescent="0.3">
      <c r="A189556">
        <v>19973</v>
      </c>
      <c r="B189556">
        <v>33819</v>
      </c>
      <c r="C189556">
        <v>2</v>
      </c>
      <c r="D189556">
        <v>0</v>
      </c>
    </row>
    <row r="189557" spans="1:4" x14ac:dyDescent="0.3">
      <c r="A189557">
        <v>19973</v>
      </c>
      <c r="B189557">
        <v>29344</v>
      </c>
      <c r="C189557">
        <v>3</v>
      </c>
      <c r="D189557">
        <v>0</v>
      </c>
    </row>
    <row r="189558" spans="1:4" x14ac:dyDescent="0.3">
      <c r="A189558">
        <v>19973</v>
      </c>
      <c r="B189558">
        <v>45061</v>
      </c>
      <c r="C189558">
        <v>4</v>
      </c>
      <c r="D189558">
        <v>0</v>
      </c>
    </row>
    <row r="189559" spans="1:4" x14ac:dyDescent="0.3">
      <c r="A189559">
        <v>19973</v>
      </c>
      <c r="B189559">
        <v>27125</v>
      </c>
      <c r="C189559">
        <v>5</v>
      </c>
      <c r="D189559">
        <v>0</v>
      </c>
    </row>
    <row r="189560" spans="1:4" x14ac:dyDescent="0.3">
      <c r="A189560">
        <v>19973</v>
      </c>
      <c r="B189560">
        <v>9912</v>
      </c>
      <c r="C189560">
        <v>6</v>
      </c>
      <c r="D189560">
        <v>0</v>
      </c>
    </row>
    <row r="189561" spans="1:4" x14ac:dyDescent="0.3">
      <c r="A189561">
        <v>19973</v>
      </c>
      <c r="B189561">
        <v>43789</v>
      </c>
      <c r="C189561">
        <v>7</v>
      </c>
      <c r="D189561">
        <v>0</v>
      </c>
    </row>
    <row r="189562" spans="1:4" x14ac:dyDescent="0.3">
      <c r="A189562">
        <v>19975</v>
      </c>
      <c r="B189562">
        <v>37825</v>
      </c>
      <c r="C189562">
        <v>1</v>
      </c>
      <c r="D189562">
        <v>1</v>
      </c>
    </row>
    <row r="189563" spans="1:4" x14ac:dyDescent="0.3">
      <c r="A189563">
        <v>19975</v>
      </c>
      <c r="B189563">
        <v>5621</v>
      </c>
      <c r="C189563">
        <v>2</v>
      </c>
      <c r="D189563">
        <v>0</v>
      </c>
    </row>
    <row r="189564" spans="1:4" x14ac:dyDescent="0.3">
      <c r="A189564">
        <v>19975</v>
      </c>
      <c r="B189564">
        <v>40706</v>
      </c>
      <c r="C189564">
        <v>3</v>
      </c>
      <c r="D189564">
        <v>0</v>
      </c>
    </row>
    <row r="189565" spans="1:4" x14ac:dyDescent="0.3">
      <c r="A189565">
        <v>19975</v>
      </c>
      <c r="B189565">
        <v>19505</v>
      </c>
      <c r="C189565">
        <v>4</v>
      </c>
      <c r="D189565">
        <v>0</v>
      </c>
    </row>
    <row r="189566" spans="1:4" x14ac:dyDescent="0.3">
      <c r="A189566">
        <v>19975</v>
      </c>
      <c r="B189566">
        <v>21616</v>
      </c>
      <c r="C189566">
        <v>5</v>
      </c>
      <c r="D189566">
        <v>0</v>
      </c>
    </row>
    <row r="189567" spans="1:4" x14ac:dyDescent="0.3">
      <c r="A189567">
        <v>19976</v>
      </c>
      <c r="B189567">
        <v>45504</v>
      </c>
      <c r="C189567">
        <v>1</v>
      </c>
      <c r="D189567">
        <v>1</v>
      </c>
    </row>
    <row r="189568" spans="1:4" x14ac:dyDescent="0.3">
      <c r="A189568">
        <v>19976</v>
      </c>
      <c r="B189568">
        <v>41787</v>
      </c>
      <c r="C189568">
        <v>2</v>
      </c>
      <c r="D189568">
        <v>1</v>
      </c>
    </row>
    <row r="189569" spans="1:4" x14ac:dyDescent="0.3">
      <c r="A189569">
        <v>19976</v>
      </c>
      <c r="B189569">
        <v>39877</v>
      </c>
      <c r="C189569">
        <v>3</v>
      </c>
      <c r="D189569">
        <v>1</v>
      </c>
    </row>
    <row r="189570" spans="1:4" x14ac:dyDescent="0.3">
      <c r="A189570">
        <v>19976</v>
      </c>
      <c r="B189570">
        <v>31915</v>
      </c>
      <c r="C189570">
        <v>4</v>
      </c>
      <c r="D189570">
        <v>1</v>
      </c>
    </row>
    <row r="189571" spans="1:4" x14ac:dyDescent="0.3">
      <c r="A189571">
        <v>19976</v>
      </c>
      <c r="B189571">
        <v>39247</v>
      </c>
      <c r="C189571">
        <v>5</v>
      </c>
      <c r="D189571">
        <v>1</v>
      </c>
    </row>
    <row r="189572" spans="1:4" x14ac:dyDescent="0.3">
      <c r="A189572">
        <v>19976</v>
      </c>
      <c r="B189572">
        <v>22825</v>
      </c>
      <c r="C189572">
        <v>6</v>
      </c>
      <c r="D189572">
        <v>1</v>
      </c>
    </row>
    <row r="189573" spans="1:4" x14ac:dyDescent="0.3">
      <c r="A189573">
        <v>19976</v>
      </c>
      <c r="B189573">
        <v>39928</v>
      </c>
      <c r="C189573">
        <v>7</v>
      </c>
      <c r="D189573">
        <v>1</v>
      </c>
    </row>
    <row r="189574" spans="1:4" x14ac:dyDescent="0.3">
      <c r="A189574">
        <v>19976</v>
      </c>
      <c r="B189574">
        <v>33000</v>
      </c>
      <c r="C189574">
        <v>8</v>
      </c>
      <c r="D189574">
        <v>1</v>
      </c>
    </row>
    <row r="189575" spans="1:4" x14ac:dyDescent="0.3">
      <c r="A189575">
        <v>19976</v>
      </c>
      <c r="B189575">
        <v>25647</v>
      </c>
      <c r="C189575">
        <v>9</v>
      </c>
      <c r="D189575">
        <v>1</v>
      </c>
    </row>
    <row r="189576" spans="1:4" x14ac:dyDescent="0.3">
      <c r="A189576">
        <v>19976</v>
      </c>
      <c r="B189576">
        <v>27730</v>
      </c>
      <c r="C189576">
        <v>10</v>
      </c>
      <c r="D189576">
        <v>1</v>
      </c>
    </row>
    <row r="189577" spans="1:4" x14ac:dyDescent="0.3">
      <c r="A189577">
        <v>19978</v>
      </c>
      <c r="B189577">
        <v>432</v>
      </c>
      <c r="C189577">
        <v>1</v>
      </c>
      <c r="D189577">
        <v>1</v>
      </c>
    </row>
    <row r="189578" spans="1:4" x14ac:dyDescent="0.3">
      <c r="A189578">
        <v>19978</v>
      </c>
      <c r="B189578">
        <v>28647</v>
      </c>
      <c r="C189578">
        <v>2</v>
      </c>
      <c r="D189578">
        <v>1</v>
      </c>
    </row>
    <row r="189579" spans="1:4" x14ac:dyDescent="0.3">
      <c r="A189579">
        <v>19978</v>
      </c>
      <c r="B189579">
        <v>31217</v>
      </c>
      <c r="C189579">
        <v>3</v>
      </c>
      <c r="D189579">
        <v>1</v>
      </c>
    </row>
    <row r="189580" spans="1:4" x14ac:dyDescent="0.3">
      <c r="A189580">
        <v>19978</v>
      </c>
      <c r="B189580">
        <v>27323</v>
      </c>
      <c r="C189580">
        <v>4</v>
      </c>
      <c r="D189580">
        <v>1</v>
      </c>
    </row>
    <row r="189581" spans="1:4" x14ac:dyDescent="0.3">
      <c r="A189581">
        <v>19978</v>
      </c>
      <c r="B189581">
        <v>17008</v>
      </c>
      <c r="C189581">
        <v>5</v>
      </c>
      <c r="D189581">
        <v>0</v>
      </c>
    </row>
    <row r="189582" spans="1:4" x14ac:dyDescent="0.3">
      <c r="A189582">
        <v>19978</v>
      </c>
      <c r="B189582">
        <v>23687</v>
      </c>
      <c r="C189582">
        <v>6</v>
      </c>
      <c r="D189582">
        <v>1</v>
      </c>
    </row>
    <row r="189583" spans="1:4" x14ac:dyDescent="0.3">
      <c r="A189583">
        <v>19978</v>
      </c>
      <c r="B189583">
        <v>24097</v>
      </c>
      <c r="C189583">
        <v>7</v>
      </c>
      <c r="D189583">
        <v>1</v>
      </c>
    </row>
    <row r="189584" spans="1:4" x14ac:dyDescent="0.3">
      <c r="A189584">
        <v>19978</v>
      </c>
      <c r="B189584">
        <v>42013</v>
      </c>
      <c r="C189584">
        <v>8</v>
      </c>
      <c r="D189584">
        <v>0</v>
      </c>
    </row>
    <row r="189585" spans="1:4" x14ac:dyDescent="0.3">
      <c r="A189585">
        <v>19978</v>
      </c>
      <c r="B189585">
        <v>44595</v>
      </c>
      <c r="C189585">
        <v>9</v>
      </c>
      <c r="D189585">
        <v>1</v>
      </c>
    </row>
    <row r="189586" spans="1:4" x14ac:dyDescent="0.3">
      <c r="A189586">
        <v>19978</v>
      </c>
      <c r="B189586">
        <v>1139</v>
      </c>
      <c r="C189586">
        <v>10</v>
      </c>
      <c r="D189586">
        <v>0</v>
      </c>
    </row>
    <row r="189587" spans="1:4" x14ac:dyDescent="0.3">
      <c r="A189587">
        <v>19978</v>
      </c>
      <c r="B189587">
        <v>35430</v>
      </c>
      <c r="C189587">
        <v>11</v>
      </c>
      <c r="D189587">
        <v>0</v>
      </c>
    </row>
    <row r="189588" spans="1:4" x14ac:dyDescent="0.3">
      <c r="A189588">
        <v>19978</v>
      </c>
      <c r="B189588">
        <v>24852</v>
      </c>
      <c r="C189588">
        <v>12</v>
      </c>
      <c r="D189588">
        <v>0</v>
      </c>
    </row>
    <row r="189589" spans="1:4" x14ac:dyDescent="0.3">
      <c r="A189589">
        <v>19978</v>
      </c>
      <c r="B189589">
        <v>2646</v>
      </c>
      <c r="C189589">
        <v>13</v>
      </c>
      <c r="D189589">
        <v>0</v>
      </c>
    </row>
    <row r="189590" spans="1:4" x14ac:dyDescent="0.3">
      <c r="A189590">
        <v>19979</v>
      </c>
      <c r="B189590">
        <v>28199</v>
      </c>
      <c r="C189590">
        <v>1</v>
      </c>
      <c r="D189590">
        <v>1</v>
      </c>
    </row>
    <row r="189591" spans="1:4" x14ac:dyDescent="0.3">
      <c r="A189591">
        <v>19979</v>
      </c>
      <c r="B189591">
        <v>21903</v>
      </c>
      <c r="C189591">
        <v>2</v>
      </c>
      <c r="D189591">
        <v>1</v>
      </c>
    </row>
    <row r="189592" spans="1:4" x14ac:dyDescent="0.3">
      <c r="A189592">
        <v>19979</v>
      </c>
      <c r="B189592">
        <v>24852</v>
      </c>
      <c r="C189592">
        <v>3</v>
      </c>
      <c r="D189592">
        <v>1</v>
      </c>
    </row>
    <row r="189593" spans="1:4" x14ac:dyDescent="0.3">
      <c r="A189593">
        <v>19979</v>
      </c>
      <c r="B189593">
        <v>37776</v>
      </c>
      <c r="C189593">
        <v>4</v>
      </c>
      <c r="D189593">
        <v>1</v>
      </c>
    </row>
    <row r="189594" spans="1:4" x14ac:dyDescent="0.3">
      <c r="A189594">
        <v>19979</v>
      </c>
      <c r="B189594">
        <v>12508</v>
      </c>
      <c r="C189594">
        <v>5</v>
      </c>
      <c r="D189594">
        <v>1</v>
      </c>
    </row>
    <row r="189595" spans="1:4" x14ac:dyDescent="0.3">
      <c r="A189595">
        <v>19979</v>
      </c>
      <c r="B189595">
        <v>42388</v>
      </c>
      <c r="C189595">
        <v>6</v>
      </c>
      <c r="D189595">
        <v>1</v>
      </c>
    </row>
    <row r="189596" spans="1:4" x14ac:dyDescent="0.3">
      <c r="A189596">
        <v>19979</v>
      </c>
      <c r="B189596">
        <v>10409</v>
      </c>
      <c r="C189596">
        <v>7</v>
      </c>
      <c r="D189596">
        <v>1</v>
      </c>
    </row>
    <row r="189597" spans="1:4" x14ac:dyDescent="0.3">
      <c r="A189597">
        <v>19979</v>
      </c>
      <c r="B189597">
        <v>27307</v>
      </c>
      <c r="C189597">
        <v>8</v>
      </c>
      <c r="D189597">
        <v>1</v>
      </c>
    </row>
    <row r="189598" spans="1:4" x14ac:dyDescent="0.3">
      <c r="A189598">
        <v>19979</v>
      </c>
      <c r="B189598">
        <v>1408</v>
      </c>
      <c r="C189598">
        <v>9</v>
      </c>
      <c r="D189598">
        <v>1</v>
      </c>
    </row>
    <row r="189599" spans="1:4" x14ac:dyDescent="0.3">
      <c r="A189599">
        <v>19979</v>
      </c>
      <c r="B189599">
        <v>44375</v>
      </c>
      <c r="C189599">
        <v>10</v>
      </c>
      <c r="D189599">
        <v>0</v>
      </c>
    </row>
    <row r="189600" spans="1:4" x14ac:dyDescent="0.3">
      <c r="A189600">
        <v>19979</v>
      </c>
      <c r="B189600">
        <v>3042</v>
      </c>
      <c r="C189600">
        <v>11</v>
      </c>
      <c r="D189600">
        <v>0</v>
      </c>
    </row>
    <row r="189601" spans="1:4" x14ac:dyDescent="0.3">
      <c r="A189601">
        <v>19979</v>
      </c>
      <c r="B189601">
        <v>4138</v>
      </c>
      <c r="C189601">
        <v>12</v>
      </c>
      <c r="D189601">
        <v>0</v>
      </c>
    </row>
    <row r="189602" spans="1:4" x14ac:dyDescent="0.3">
      <c r="A189602">
        <v>19979</v>
      </c>
      <c r="B189602">
        <v>44008</v>
      </c>
      <c r="C189602">
        <v>13</v>
      </c>
      <c r="D189602">
        <v>0</v>
      </c>
    </row>
    <row r="189603" spans="1:4" x14ac:dyDescent="0.3">
      <c r="A189603">
        <v>19979</v>
      </c>
      <c r="B189603">
        <v>22211</v>
      </c>
      <c r="C189603">
        <v>14</v>
      </c>
      <c r="D189603">
        <v>0</v>
      </c>
    </row>
    <row r="189604" spans="1:4" x14ac:dyDescent="0.3">
      <c r="A189604">
        <v>19979</v>
      </c>
      <c r="B189604">
        <v>35547</v>
      </c>
      <c r="C189604">
        <v>15</v>
      </c>
      <c r="D189604">
        <v>1</v>
      </c>
    </row>
    <row r="189605" spans="1:4" x14ac:dyDescent="0.3">
      <c r="A189605">
        <v>19979</v>
      </c>
      <c r="B189605">
        <v>40516</v>
      </c>
      <c r="C189605">
        <v>16</v>
      </c>
      <c r="D189605">
        <v>1</v>
      </c>
    </row>
    <row r="189606" spans="1:4" x14ac:dyDescent="0.3">
      <c r="A189606">
        <v>19979</v>
      </c>
      <c r="B189606">
        <v>47915</v>
      </c>
      <c r="C189606">
        <v>17</v>
      </c>
      <c r="D189606">
        <v>1</v>
      </c>
    </row>
    <row r="189607" spans="1:4" x14ac:dyDescent="0.3">
      <c r="A189607">
        <v>19979</v>
      </c>
      <c r="B189607">
        <v>33651</v>
      </c>
      <c r="C189607">
        <v>18</v>
      </c>
      <c r="D189607">
        <v>0</v>
      </c>
    </row>
    <row r="189608" spans="1:4" x14ac:dyDescent="0.3">
      <c r="A189608">
        <v>19979</v>
      </c>
      <c r="B189608">
        <v>15252</v>
      </c>
      <c r="C189608">
        <v>19</v>
      </c>
      <c r="D189608">
        <v>0</v>
      </c>
    </row>
    <row r="189609" spans="1:4" x14ac:dyDescent="0.3">
      <c r="A189609">
        <v>19979</v>
      </c>
      <c r="B189609">
        <v>26359</v>
      </c>
      <c r="C189609">
        <v>20</v>
      </c>
      <c r="D189609">
        <v>0</v>
      </c>
    </row>
    <row r="189610" spans="1:4" x14ac:dyDescent="0.3">
      <c r="A189610">
        <v>19979</v>
      </c>
      <c r="B189610">
        <v>29385</v>
      </c>
      <c r="C189610">
        <v>21</v>
      </c>
      <c r="D189610">
        <v>0</v>
      </c>
    </row>
    <row r="189611" spans="1:4" x14ac:dyDescent="0.3">
      <c r="A189611">
        <v>19979</v>
      </c>
      <c r="B189611">
        <v>13637</v>
      </c>
      <c r="C189611">
        <v>22</v>
      </c>
      <c r="D189611">
        <v>0</v>
      </c>
    </row>
    <row r="189612" spans="1:4" x14ac:dyDescent="0.3">
      <c r="A189612">
        <v>19979</v>
      </c>
      <c r="B189612">
        <v>19752</v>
      </c>
      <c r="C189612">
        <v>23</v>
      </c>
      <c r="D189612">
        <v>0</v>
      </c>
    </row>
    <row r="189613" spans="1:4" x14ac:dyDescent="0.3">
      <c r="A189613">
        <v>19979</v>
      </c>
      <c r="B189613">
        <v>30738</v>
      </c>
      <c r="C189613">
        <v>24</v>
      </c>
      <c r="D189613">
        <v>0</v>
      </c>
    </row>
    <row r="189614" spans="1:4" x14ac:dyDescent="0.3">
      <c r="A189614">
        <v>19979</v>
      </c>
      <c r="B189614">
        <v>44098</v>
      </c>
      <c r="C189614">
        <v>25</v>
      </c>
      <c r="D189614">
        <v>0</v>
      </c>
    </row>
    <row r="189615" spans="1:4" x14ac:dyDescent="0.3">
      <c r="A189615">
        <v>19979</v>
      </c>
      <c r="B189615">
        <v>24973</v>
      </c>
      <c r="C189615">
        <v>26</v>
      </c>
      <c r="D189615">
        <v>0</v>
      </c>
    </row>
    <row r="189616" spans="1:4" x14ac:dyDescent="0.3">
      <c r="A189616">
        <v>19980</v>
      </c>
      <c r="B189616">
        <v>6631</v>
      </c>
      <c r="C189616">
        <v>1</v>
      </c>
      <c r="D189616">
        <v>1</v>
      </c>
    </row>
    <row r="189617" spans="1:4" x14ac:dyDescent="0.3">
      <c r="A189617">
        <v>19980</v>
      </c>
      <c r="B189617">
        <v>7131</v>
      </c>
      <c r="C189617">
        <v>2</v>
      </c>
      <c r="D189617">
        <v>1</v>
      </c>
    </row>
    <row r="189618" spans="1:4" x14ac:dyDescent="0.3">
      <c r="A189618">
        <v>19980</v>
      </c>
      <c r="B189618">
        <v>13176</v>
      </c>
      <c r="C189618">
        <v>3</v>
      </c>
      <c r="D189618">
        <v>1</v>
      </c>
    </row>
    <row r="189619" spans="1:4" x14ac:dyDescent="0.3">
      <c r="A189619">
        <v>19980</v>
      </c>
      <c r="B189619">
        <v>27966</v>
      </c>
      <c r="C189619">
        <v>4</v>
      </c>
      <c r="D189619">
        <v>1</v>
      </c>
    </row>
    <row r="189620" spans="1:4" x14ac:dyDescent="0.3">
      <c r="A189620">
        <v>19980</v>
      </c>
      <c r="B189620">
        <v>42244</v>
      </c>
      <c r="C189620">
        <v>5</v>
      </c>
      <c r="D189620">
        <v>0</v>
      </c>
    </row>
    <row r="189621" spans="1:4" x14ac:dyDescent="0.3">
      <c r="A189621">
        <v>19981</v>
      </c>
      <c r="B189621">
        <v>27966</v>
      </c>
      <c r="C189621">
        <v>1</v>
      </c>
      <c r="D189621">
        <v>1</v>
      </c>
    </row>
    <row r="189622" spans="1:4" x14ac:dyDescent="0.3">
      <c r="A189622">
        <v>19981</v>
      </c>
      <c r="B189622">
        <v>15991</v>
      </c>
      <c r="C189622">
        <v>2</v>
      </c>
      <c r="D189622">
        <v>1</v>
      </c>
    </row>
    <row r="189623" spans="1:4" x14ac:dyDescent="0.3">
      <c r="A189623">
        <v>19981</v>
      </c>
      <c r="B189623">
        <v>18176</v>
      </c>
      <c r="C189623">
        <v>3</v>
      </c>
      <c r="D189623">
        <v>1</v>
      </c>
    </row>
    <row r="189624" spans="1:4" x14ac:dyDescent="0.3">
      <c r="A189624">
        <v>19981</v>
      </c>
      <c r="B189624">
        <v>19046</v>
      </c>
      <c r="C189624">
        <v>4</v>
      </c>
      <c r="D189624">
        <v>1</v>
      </c>
    </row>
    <row r="189625" spans="1:4" x14ac:dyDescent="0.3">
      <c r="A189625">
        <v>19981</v>
      </c>
      <c r="B189625">
        <v>33468</v>
      </c>
      <c r="C189625">
        <v>5</v>
      </c>
      <c r="D189625">
        <v>1</v>
      </c>
    </row>
    <row r="189626" spans="1:4" x14ac:dyDescent="0.3">
      <c r="A189626">
        <v>19981</v>
      </c>
      <c r="B189626">
        <v>39877</v>
      </c>
      <c r="C189626">
        <v>6</v>
      </c>
      <c r="D189626">
        <v>1</v>
      </c>
    </row>
    <row r="189627" spans="1:4" x14ac:dyDescent="0.3">
      <c r="A189627">
        <v>19981</v>
      </c>
      <c r="B189627">
        <v>24964</v>
      </c>
      <c r="C189627">
        <v>7</v>
      </c>
      <c r="D189627">
        <v>1</v>
      </c>
    </row>
    <row r="189628" spans="1:4" x14ac:dyDescent="0.3">
      <c r="A189628">
        <v>19981</v>
      </c>
      <c r="B189628">
        <v>45007</v>
      </c>
      <c r="C189628">
        <v>8</v>
      </c>
      <c r="D189628">
        <v>1</v>
      </c>
    </row>
    <row r="189629" spans="1:4" x14ac:dyDescent="0.3">
      <c r="A189629">
        <v>19981</v>
      </c>
      <c r="B189629">
        <v>21405</v>
      </c>
      <c r="C189629">
        <v>9</v>
      </c>
      <c r="D189629">
        <v>1</v>
      </c>
    </row>
    <row r="189630" spans="1:4" x14ac:dyDescent="0.3">
      <c r="A189630">
        <v>19981</v>
      </c>
      <c r="B189630">
        <v>8518</v>
      </c>
      <c r="C189630">
        <v>10</v>
      </c>
      <c r="D189630">
        <v>1</v>
      </c>
    </row>
    <row r="189631" spans="1:4" x14ac:dyDescent="0.3">
      <c r="A189631">
        <v>19981</v>
      </c>
      <c r="B189631">
        <v>24026</v>
      </c>
      <c r="C189631">
        <v>11</v>
      </c>
      <c r="D189631">
        <v>1</v>
      </c>
    </row>
    <row r="189632" spans="1:4" x14ac:dyDescent="0.3">
      <c r="A189632">
        <v>19981</v>
      </c>
      <c r="B189632">
        <v>21137</v>
      </c>
      <c r="C189632">
        <v>12</v>
      </c>
      <c r="D189632">
        <v>1</v>
      </c>
    </row>
    <row r="189633" spans="1:4" x14ac:dyDescent="0.3">
      <c r="A189633">
        <v>19981</v>
      </c>
      <c r="B189633">
        <v>47492</v>
      </c>
      <c r="C189633">
        <v>13</v>
      </c>
      <c r="D189633">
        <v>1</v>
      </c>
    </row>
    <row r="189634" spans="1:4" x14ac:dyDescent="0.3">
      <c r="A189634">
        <v>19981</v>
      </c>
      <c r="B189634">
        <v>36397</v>
      </c>
      <c r="C189634">
        <v>14</v>
      </c>
      <c r="D189634">
        <v>1</v>
      </c>
    </row>
    <row r="189635" spans="1:4" x14ac:dyDescent="0.3">
      <c r="A189635">
        <v>19981</v>
      </c>
      <c r="B189635">
        <v>39561</v>
      </c>
      <c r="C189635">
        <v>15</v>
      </c>
      <c r="D189635">
        <v>1</v>
      </c>
    </row>
    <row r="189636" spans="1:4" x14ac:dyDescent="0.3">
      <c r="A189636">
        <v>19981</v>
      </c>
      <c r="B189636">
        <v>7361</v>
      </c>
      <c r="C189636">
        <v>16</v>
      </c>
      <c r="D189636">
        <v>1</v>
      </c>
    </row>
    <row r="189637" spans="1:4" x14ac:dyDescent="0.3">
      <c r="A189637">
        <v>19981</v>
      </c>
      <c r="B189637">
        <v>47209</v>
      </c>
      <c r="C189637">
        <v>17</v>
      </c>
      <c r="D189637">
        <v>1</v>
      </c>
    </row>
    <row r="189638" spans="1:4" x14ac:dyDescent="0.3">
      <c r="A189638">
        <v>19981</v>
      </c>
      <c r="B189638">
        <v>5896</v>
      </c>
      <c r="C189638">
        <v>18</v>
      </c>
      <c r="D189638">
        <v>1</v>
      </c>
    </row>
    <row r="189639" spans="1:4" x14ac:dyDescent="0.3">
      <c r="A189639">
        <v>19981</v>
      </c>
      <c r="B189639">
        <v>39958</v>
      </c>
      <c r="C189639">
        <v>19</v>
      </c>
      <c r="D189639">
        <v>1</v>
      </c>
    </row>
    <row r="189640" spans="1:4" x14ac:dyDescent="0.3">
      <c r="A189640">
        <v>19981</v>
      </c>
      <c r="B189640">
        <v>10862</v>
      </c>
      <c r="C189640">
        <v>20</v>
      </c>
      <c r="D189640">
        <v>1</v>
      </c>
    </row>
    <row r="189641" spans="1:4" x14ac:dyDescent="0.3">
      <c r="A189641">
        <v>19981</v>
      </c>
      <c r="B189641">
        <v>4274</v>
      </c>
      <c r="C189641">
        <v>21</v>
      </c>
      <c r="D189641">
        <v>1</v>
      </c>
    </row>
    <row r="189642" spans="1:4" x14ac:dyDescent="0.3">
      <c r="A189642">
        <v>19982</v>
      </c>
      <c r="B189642">
        <v>22089</v>
      </c>
      <c r="C189642">
        <v>1</v>
      </c>
      <c r="D189642">
        <v>1</v>
      </c>
    </row>
    <row r="189643" spans="1:4" x14ac:dyDescent="0.3">
      <c r="A189643">
        <v>19982</v>
      </c>
      <c r="B189643">
        <v>27086</v>
      </c>
      <c r="C189643">
        <v>2</v>
      </c>
      <c r="D189643">
        <v>1</v>
      </c>
    </row>
    <row r="189644" spans="1:4" x14ac:dyDescent="0.3">
      <c r="A189644">
        <v>19983</v>
      </c>
      <c r="B189644">
        <v>5616</v>
      </c>
      <c r="C189644">
        <v>1</v>
      </c>
      <c r="D189644">
        <v>1</v>
      </c>
    </row>
    <row r="189645" spans="1:4" x14ac:dyDescent="0.3">
      <c r="A189645">
        <v>19983</v>
      </c>
      <c r="B189645">
        <v>15146</v>
      </c>
      <c r="C189645">
        <v>2</v>
      </c>
      <c r="D189645">
        <v>1</v>
      </c>
    </row>
    <row r="189646" spans="1:4" x14ac:dyDescent="0.3">
      <c r="A189646">
        <v>19983</v>
      </c>
      <c r="B189646">
        <v>24852</v>
      </c>
      <c r="C189646">
        <v>3</v>
      </c>
      <c r="D189646">
        <v>1</v>
      </c>
    </row>
    <row r="189647" spans="1:4" x14ac:dyDescent="0.3">
      <c r="A189647">
        <v>19983</v>
      </c>
      <c r="B189647">
        <v>21137</v>
      </c>
      <c r="C189647">
        <v>4</v>
      </c>
      <c r="D189647">
        <v>1</v>
      </c>
    </row>
    <row r="189648" spans="1:4" x14ac:dyDescent="0.3">
      <c r="A189648">
        <v>19983</v>
      </c>
      <c r="B189648">
        <v>29594</v>
      </c>
      <c r="C189648">
        <v>5</v>
      </c>
      <c r="D189648">
        <v>1</v>
      </c>
    </row>
    <row r="189649" spans="1:4" x14ac:dyDescent="0.3">
      <c r="A189649">
        <v>19983</v>
      </c>
      <c r="B189649">
        <v>17902</v>
      </c>
      <c r="C189649">
        <v>6</v>
      </c>
      <c r="D189649">
        <v>0</v>
      </c>
    </row>
    <row r="189650" spans="1:4" x14ac:dyDescent="0.3">
      <c r="A189650">
        <v>19983</v>
      </c>
      <c r="B189650">
        <v>26604</v>
      </c>
      <c r="C189650">
        <v>7</v>
      </c>
      <c r="D189650">
        <v>1</v>
      </c>
    </row>
    <row r="189651" spans="1:4" x14ac:dyDescent="0.3">
      <c r="A189651">
        <v>19983</v>
      </c>
      <c r="B189651">
        <v>10017</v>
      </c>
      <c r="C189651">
        <v>8</v>
      </c>
      <c r="D189651">
        <v>0</v>
      </c>
    </row>
    <row r="189652" spans="1:4" x14ac:dyDescent="0.3">
      <c r="A189652">
        <v>19983</v>
      </c>
      <c r="B189652">
        <v>1117</v>
      </c>
      <c r="C189652">
        <v>9</v>
      </c>
      <c r="D189652">
        <v>1</v>
      </c>
    </row>
    <row r="189653" spans="1:4" x14ac:dyDescent="0.3">
      <c r="A189653">
        <v>19983</v>
      </c>
      <c r="B189653">
        <v>5450</v>
      </c>
      <c r="C189653">
        <v>10</v>
      </c>
      <c r="D189653">
        <v>1</v>
      </c>
    </row>
    <row r="189654" spans="1:4" x14ac:dyDescent="0.3">
      <c r="A189654">
        <v>19983</v>
      </c>
      <c r="B189654">
        <v>25890</v>
      </c>
      <c r="C189654">
        <v>11</v>
      </c>
      <c r="D189654">
        <v>1</v>
      </c>
    </row>
    <row r="189655" spans="1:4" x14ac:dyDescent="0.3">
      <c r="A189655">
        <v>19983</v>
      </c>
      <c r="B189655">
        <v>24937</v>
      </c>
      <c r="C189655">
        <v>12</v>
      </c>
      <c r="D189655">
        <v>1</v>
      </c>
    </row>
    <row r="189656" spans="1:4" x14ac:dyDescent="0.3">
      <c r="A189656">
        <v>19984</v>
      </c>
      <c r="B189656">
        <v>23005</v>
      </c>
      <c r="C189656">
        <v>1</v>
      </c>
      <c r="D189656">
        <v>0</v>
      </c>
    </row>
    <row r="189657" spans="1:4" x14ac:dyDescent="0.3">
      <c r="A189657">
        <v>19984</v>
      </c>
      <c r="B189657">
        <v>2713</v>
      </c>
      <c r="C189657">
        <v>2</v>
      </c>
      <c r="D189657">
        <v>0</v>
      </c>
    </row>
    <row r="189658" spans="1:4" x14ac:dyDescent="0.3">
      <c r="A189658">
        <v>19984</v>
      </c>
      <c r="B189658">
        <v>32650</v>
      </c>
      <c r="C189658">
        <v>3</v>
      </c>
      <c r="D189658">
        <v>0</v>
      </c>
    </row>
    <row r="189659" spans="1:4" x14ac:dyDescent="0.3">
      <c r="A189659">
        <v>19984</v>
      </c>
      <c r="B189659">
        <v>21050</v>
      </c>
      <c r="C189659">
        <v>4</v>
      </c>
      <c r="D189659">
        <v>0</v>
      </c>
    </row>
    <row r="189660" spans="1:4" x14ac:dyDescent="0.3">
      <c r="A189660">
        <v>19984</v>
      </c>
      <c r="B189660">
        <v>11123</v>
      </c>
      <c r="C189660">
        <v>5</v>
      </c>
      <c r="D189660">
        <v>0</v>
      </c>
    </row>
    <row r="189661" spans="1:4" x14ac:dyDescent="0.3">
      <c r="A189661">
        <v>19984</v>
      </c>
      <c r="B189661">
        <v>31231</v>
      </c>
      <c r="C189661">
        <v>6</v>
      </c>
      <c r="D189661">
        <v>0</v>
      </c>
    </row>
    <row r="189662" spans="1:4" x14ac:dyDescent="0.3">
      <c r="A189662">
        <v>19984</v>
      </c>
      <c r="B189662">
        <v>45104</v>
      </c>
      <c r="C189662">
        <v>7</v>
      </c>
      <c r="D189662">
        <v>1</v>
      </c>
    </row>
    <row r="189663" spans="1:4" x14ac:dyDescent="0.3">
      <c r="A189663">
        <v>19984</v>
      </c>
      <c r="B189663">
        <v>9557</v>
      </c>
      <c r="C189663">
        <v>8</v>
      </c>
      <c r="D189663">
        <v>0</v>
      </c>
    </row>
    <row r="189664" spans="1:4" x14ac:dyDescent="0.3">
      <c r="A189664">
        <v>19984</v>
      </c>
      <c r="B189664">
        <v>43352</v>
      </c>
      <c r="C189664">
        <v>9</v>
      </c>
      <c r="D189664">
        <v>1</v>
      </c>
    </row>
    <row r="189665" spans="1:4" x14ac:dyDescent="0.3">
      <c r="A189665">
        <v>19984</v>
      </c>
      <c r="B189665">
        <v>21288</v>
      </c>
      <c r="C189665">
        <v>10</v>
      </c>
      <c r="D189665">
        <v>0</v>
      </c>
    </row>
    <row r="189666" spans="1:4" x14ac:dyDescent="0.3">
      <c r="A189666">
        <v>19984</v>
      </c>
      <c r="B189666">
        <v>21573</v>
      </c>
      <c r="C189666">
        <v>11</v>
      </c>
      <c r="D189666">
        <v>0</v>
      </c>
    </row>
    <row r="189667" spans="1:4" x14ac:dyDescent="0.3">
      <c r="A189667">
        <v>19984</v>
      </c>
      <c r="B189667">
        <v>23032</v>
      </c>
      <c r="C189667">
        <v>12</v>
      </c>
      <c r="D189667">
        <v>0</v>
      </c>
    </row>
    <row r="189668" spans="1:4" x14ac:dyDescent="0.3">
      <c r="A189668">
        <v>19984</v>
      </c>
      <c r="B189668">
        <v>35752</v>
      </c>
      <c r="C189668">
        <v>13</v>
      </c>
      <c r="D189668">
        <v>0</v>
      </c>
    </row>
    <row r="189669" spans="1:4" x14ac:dyDescent="0.3">
      <c r="A189669">
        <v>19984</v>
      </c>
      <c r="B189669">
        <v>2103</v>
      </c>
      <c r="C189669">
        <v>14</v>
      </c>
      <c r="D189669">
        <v>0</v>
      </c>
    </row>
    <row r="189670" spans="1:4" x14ac:dyDescent="0.3">
      <c r="A189670">
        <v>19985</v>
      </c>
      <c r="B189670">
        <v>24964</v>
      </c>
      <c r="C189670">
        <v>1</v>
      </c>
      <c r="D189670">
        <v>1</v>
      </c>
    </row>
    <row r="189671" spans="1:4" x14ac:dyDescent="0.3">
      <c r="A189671">
        <v>19985</v>
      </c>
      <c r="B189671">
        <v>37067</v>
      </c>
      <c r="C189671">
        <v>2</v>
      </c>
      <c r="D189671">
        <v>1</v>
      </c>
    </row>
    <row r="189672" spans="1:4" x14ac:dyDescent="0.3">
      <c r="A189672">
        <v>19985</v>
      </c>
      <c r="B189672">
        <v>33929</v>
      </c>
      <c r="C189672">
        <v>3</v>
      </c>
      <c r="D189672">
        <v>1</v>
      </c>
    </row>
    <row r="189673" spans="1:4" x14ac:dyDescent="0.3">
      <c r="A189673">
        <v>19985</v>
      </c>
      <c r="B189673">
        <v>18362</v>
      </c>
      <c r="C189673">
        <v>4</v>
      </c>
      <c r="D189673">
        <v>1</v>
      </c>
    </row>
    <row r="189674" spans="1:4" x14ac:dyDescent="0.3">
      <c r="A189674">
        <v>19985</v>
      </c>
      <c r="B189674">
        <v>42585</v>
      </c>
      <c r="C189674">
        <v>5</v>
      </c>
      <c r="D189674">
        <v>1</v>
      </c>
    </row>
    <row r="189675" spans="1:4" x14ac:dyDescent="0.3">
      <c r="A189675">
        <v>19985</v>
      </c>
      <c r="B189675">
        <v>35633</v>
      </c>
      <c r="C189675">
        <v>6</v>
      </c>
      <c r="D189675">
        <v>1</v>
      </c>
    </row>
    <row r="189676" spans="1:4" x14ac:dyDescent="0.3">
      <c r="A189676">
        <v>19985</v>
      </c>
      <c r="B189676">
        <v>42442</v>
      </c>
      <c r="C189676">
        <v>7</v>
      </c>
      <c r="D189676">
        <v>0</v>
      </c>
    </row>
    <row r="189677" spans="1:4" x14ac:dyDescent="0.3">
      <c r="A189677">
        <v>19985</v>
      </c>
      <c r="B189677">
        <v>36205</v>
      </c>
      <c r="C189677">
        <v>8</v>
      </c>
      <c r="D189677">
        <v>0</v>
      </c>
    </row>
    <row r="189678" spans="1:4" x14ac:dyDescent="0.3">
      <c r="A189678">
        <v>19985</v>
      </c>
      <c r="B189678">
        <v>33825</v>
      </c>
      <c r="C189678">
        <v>9</v>
      </c>
      <c r="D189678">
        <v>1</v>
      </c>
    </row>
    <row r="189679" spans="1:4" x14ac:dyDescent="0.3">
      <c r="A189679">
        <v>19985</v>
      </c>
      <c r="B189679">
        <v>31869</v>
      </c>
      <c r="C189679">
        <v>10</v>
      </c>
      <c r="D189679">
        <v>0</v>
      </c>
    </row>
    <row r="189680" spans="1:4" x14ac:dyDescent="0.3">
      <c r="A189680">
        <v>19985</v>
      </c>
      <c r="B189680">
        <v>24764</v>
      </c>
      <c r="C189680">
        <v>11</v>
      </c>
      <c r="D189680">
        <v>0</v>
      </c>
    </row>
    <row r="189681" spans="1:4" x14ac:dyDescent="0.3">
      <c r="A189681">
        <v>19985</v>
      </c>
      <c r="B189681">
        <v>47541</v>
      </c>
      <c r="C189681">
        <v>12</v>
      </c>
      <c r="D189681">
        <v>0</v>
      </c>
    </row>
    <row r="189682" spans="1:4" x14ac:dyDescent="0.3">
      <c r="A189682">
        <v>19985</v>
      </c>
      <c r="B189682">
        <v>6636</v>
      </c>
      <c r="C189682">
        <v>13</v>
      </c>
      <c r="D189682">
        <v>0</v>
      </c>
    </row>
    <row r="189683" spans="1:4" x14ac:dyDescent="0.3">
      <c r="A189683">
        <v>19985</v>
      </c>
      <c r="B189683">
        <v>35894</v>
      </c>
      <c r="C189683">
        <v>14</v>
      </c>
      <c r="D189683">
        <v>0</v>
      </c>
    </row>
    <row r="189684" spans="1:4" x14ac:dyDescent="0.3">
      <c r="A189684">
        <v>19985</v>
      </c>
      <c r="B189684">
        <v>22035</v>
      </c>
      <c r="C189684">
        <v>15</v>
      </c>
      <c r="D189684">
        <v>1</v>
      </c>
    </row>
    <row r="189685" spans="1:4" x14ac:dyDescent="0.3">
      <c r="A189685">
        <v>19985</v>
      </c>
      <c r="B189685">
        <v>31640</v>
      </c>
      <c r="C189685">
        <v>16</v>
      </c>
      <c r="D189685">
        <v>1</v>
      </c>
    </row>
    <row r="189686" spans="1:4" x14ac:dyDescent="0.3">
      <c r="A189686">
        <v>19985</v>
      </c>
      <c r="B189686">
        <v>37524</v>
      </c>
      <c r="C189686">
        <v>17</v>
      </c>
      <c r="D189686">
        <v>1</v>
      </c>
    </row>
    <row r="189687" spans="1:4" x14ac:dyDescent="0.3">
      <c r="A189687">
        <v>19985</v>
      </c>
      <c r="B189687">
        <v>24318</v>
      </c>
      <c r="C189687">
        <v>18</v>
      </c>
      <c r="D189687">
        <v>0</v>
      </c>
    </row>
    <row r="189688" spans="1:4" x14ac:dyDescent="0.3">
      <c r="A189688">
        <v>19985</v>
      </c>
      <c r="B189688">
        <v>37825</v>
      </c>
      <c r="C189688">
        <v>19</v>
      </c>
      <c r="D189688">
        <v>1</v>
      </c>
    </row>
    <row r="189689" spans="1:4" x14ac:dyDescent="0.3">
      <c r="A189689">
        <v>19985</v>
      </c>
      <c r="B189689">
        <v>48135</v>
      </c>
      <c r="C189689">
        <v>20</v>
      </c>
      <c r="D189689">
        <v>0</v>
      </c>
    </row>
    <row r="189690" spans="1:4" x14ac:dyDescent="0.3">
      <c r="A189690">
        <v>19986</v>
      </c>
      <c r="B189690">
        <v>33320</v>
      </c>
      <c r="C189690">
        <v>1</v>
      </c>
      <c r="D189690">
        <v>0</v>
      </c>
    </row>
    <row r="189691" spans="1:4" x14ac:dyDescent="0.3">
      <c r="A189691">
        <v>19986</v>
      </c>
      <c r="B189691">
        <v>7539</v>
      </c>
      <c r="C189691">
        <v>2</v>
      </c>
      <c r="D189691">
        <v>0</v>
      </c>
    </row>
    <row r="189692" spans="1:4" x14ac:dyDescent="0.3">
      <c r="A189692">
        <v>19986</v>
      </c>
      <c r="B189692">
        <v>48722</v>
      </c>
      <c r="C189692">
        <v>3</v>
      </c>
      <c r="D189692">
        <v>0</v>
      </c>
    </row>
    <row r="189693" spans="1:4" x14ac:dyDescent="0.3">
      <c r="A189693">
        <v>19986</v>
      </c>
      <c r="B189693">
        <v>24852</v>
      </c>
      <c r="C189693">
        <v>4</v>
      </c>
      <c r="D189693">
        <v>0</v>
      </c>
    </row>
    <row r="189694" spans="1:4" x14ac:dyDescent="0.3">
      <c r="A189694">
        <v>19986</v>
      </c>
      <c r="B189694">
        <v>11777</v>
      </c>
      <c r="C189694">
        <v>5</v>
      </c>
      <c r="D189694">
        <v>0</v>
      </c>
    </row>
    <row r="189695" spans="1:4" x14ac:dyDescent="0.3">
      <c r="A189695">
        <v>19986</v>
      </c>
      <c r="B189695">
        <v>26604</v>
      </c>
      <c r="C189695">
        <v>6</v>
      </c>
      <c r="D189695">
        <v>0</v>
      </c>
    </row>
    <row r="189696" spans="1:4" x14ac:dyDescent="0.3">
      <c r="A189696">
        <v>19986</v>
      </c>
      <c r="B189696">
        <v>1360</v>
      </c>
      <c r="C189696">
        <v>7</v>
      </c>
      <c r="D189696">
        <v>0</v>
      </c>
    </row>
    <row r="189697" spans="1:4" x14ac:dyDescent="0.3">
      <c r="A189697">
        <v>19987</v>
      </c>
      <c r="B189697">
        <v>25890</v>
      </c>
      <c r="C189697">
        <v>1</v>
      </c>
      <c r="D189697">
        <v>1</v>
      </c>
    </row>
    <row r="189698" spans="1:4" x14ac:dyDescent="0.3">
      <c r="A189698">
        <v>19987</v>
      </c>
      <c r="B189698">
        <v>26209</v>
      </c>
      <c r="C189698">
        <v>2</v>
      </c>
      <c r="D189698">
        <v>0</v>
      </c>
    </row>
    <row r="189699" spans="1:4" x14ac:dyDescent="0.3">
      <c r="A189699">
        <v>19987</v>
      </c>
      <c r="B189699">
        <v>24160</v>
      </c>
      <c r="C189699">
        <v>3</v>
      </c>
      <c r="D189699">
        <v>0</v>
      </c>
    </row>
    <row r="189700" spans="1:4" x14ac:dyDescent="0.3">
      <c r="A189700">
        <v>19987</v>
      </c>
      <c r="B189700">
        <v>46855</v>
      </c>
      <c r="C189700">
        <v>4</v>
      </c>
      <c r="D189700">
        <v>0</v>
      </c>
    </row>
    <row r="189701" spans="1:4" x14ac:dyDescent="0.3">
      <c r="A189701">
        <v>19987</v>
      </c>
      <c r="B189701">
        <v>13113</v>
      </c>
      <c r="C189701">
        <v>5</v>
      </c>
      <c r="D189701">
        <v>0</v>
      </c>
    </row>
    <row r="189702" spans="1:4" x14ac:dyDescent="0.3">
      <c r="A189702">
        <v>19987</v>
      </c>
      <c r="B189702">
        <v>5785</v>
      </c>
      <c r="C189702">
        <v>6</v>
      </c>
      <c r="D189702">
        <v>1</v>
      </c>
    </row>
    <row r="189703" spans="1:4" x14ac:dyDescent="0.3">
      <c r="A189703">
        <v>19987</v>
      </c>
      <c r="B189703">
        <v>45123</v>
      </c>
      <c r="C189703">
        <v>7</v>
      </c>
      <c r="D189703">
        <v>1</v>
      </c>
    </row>
    <row r="189704" spans="1:4" x14ac:dyDescent="0.3">
      <c r="A189704">
        <v>19987</v>
      </c>
      <c r="B189704">
        <v>46681</v>
      </c>
      <c r="C189704">
        <v>8</v>
      </c>
      <c r="D189704">
        <v>1</v>
      </c>
    </row>
    <row r="189705" spans="1:4" x14ac:dyDescent="0.3">
      <c r="A189705">
        <v>19987</v>
      </c>
      <c r="B189705">
        <v>20345</v>
      </c>
      <c r="C189705">
        <v>9</v>
      </c>
      <c r="D189705">
        <v>1</v>
      </c>
    </row>
    <row r="189706" spans="1:4" x14ac:dyDescent="0.3">
      <c r="A189706">
        <v>19987</v>
      </c>
      <c r="B189706">
        <v>6292</v>
      </c>
      <c r="C189706">
        <v>10</v>
      </c>
      <c r="D189706">
        <v>0</v>
      </c>
    </row>
    <row r="189707" spans="1:4" x14ac:dyDescent="0.3">
      <c r="A189707">
        <v>19987</v>
      </c>
      <c r="B189707">
        <v>13877</v>
      </c>
      <c r="C189707">
        <v>11</v>
      </c>
      <c r="D189707">
        <v>0</v>
      </c>
    </row>
    <row r="189708" spans="1:4" x14ac:dyDescent="0.3">
      <c r="A189708">
        <v>19987</v>
      </c>
      <c r="B189708">
        <v>47672</v>
      </c>
      <c r="C189708">
        <v>12</v>
      </c>
      <c r="D189708">
        <v>1</v>
      </c>
    </row>
    <row r="189709" spans="1:4" x14ac:dyDescent="0.3">
      <c r="A189709">
        <v>19988</v>
      </c>
      <c r="B189709">
        <v>46572</v>
      </c>
      <c r="C189709">
        <v>1</v>
      </c>
      <c r="D189709">
        <v>1</v>
      </c>
    </row>
    <row r="189710" spans="1:4" x14ac:dyDescent="0.3">
      <c r="A189710">
        <v>19988</v>
      </c>
      <c r="B189710">
        <v>347</v>
      </c>
      <c r="C189710">
        <v>2</v>
      </c>
      <c r="D189710">
        <v>1</v>
      </c>
    </row>
    <row r="189711" spans="1:4" x14ac:dyDescent="0.3">
      <c r="A189711">
        <v>19988</v>
      </c>
      <c r="B189711">
        <v>41273</v>
      </c>
      <c r="C189711">
        <v>3</v>
      </c>
      <c r="D189711">
        <v>1</v>
      </c>
    </row>
    <row r="189712" spans="1:4" x14ac:dyDescent="0.3">
      <c r="A189712">
        <v>19988</v>
      </c>
      <c r="B189712">
        <v>34094</v>
      </c>
      <c r="C189712">
        <v>4</v>
      </c>
      <c r="D189712">
        <v>1</v>
      </c>
    </row>
    <row r="189713" spans="1:4" x14ac:dyDescent="0.3">
      <c r="A189713">
        <v>19988</v>
      </c>
      <c r="B189713">
        <v>18019</v>
      </c>
      <c r="C189713">
        <v>5</v>
      </c>
      <c r="D189713">
        <v>1</v>
      </c>
    </row>
    <row r="189714" spans="1:4" x14ac:dyDescent="0.3">
      <c r="A189714">
        <v>19988</v>
      </c>
      <c r="B189714">
        <v>4317</v>
      </c>
      <c r="C189714">
        <v>6</v>
      </c>
      <c r="D189714">
        <v>1</v>
      </c>
    </row>
    <row r="189715" spans="1:4" x14ac:dyDescent="0.3">
      <c r="A189715">
        <v>19988</v>
      </c>
      <c r="B189715">
        <v>10673</v>
      </c>
      <c r="C189715">
        <v>7</v>
      </c>
      <c r="D189715">
        <v>1</v>
      </c>
    </row>
    <row r="189716" spans="1:4" x14ac:dyDescent="0.3">
      <c r="A189716">
        <v>19988</v>
      </c>
      <c r="B189716">
        <v>45005</v>
      </c>
      <c r="C189716">
        <v>8</v>
      </c>
      <c r="D189716">
        <v>1</v>
      </c>
    </row>
    <row r="189717" spans="1:4" x14ac:dyDescent="0.3">
      <c r="A189717">
        <v>19989</v>
      </c>
      <c r="B189717">
        <v>1</v>
      </c>
      <c r="C189717">
        <v>1</v>
      </c>
      <c r="D189717">
        <v>0</v>
      </c>
    </row>
    <row r="189718" spans="1:4" x14ac:dyDescent="0.3">
      <c r="A189718">
        <v>19989</v>
      </c>
      <c r="B189718">
        <v>23315</v>
      </c>
      <c r="C189718">
        <v>2</v>
      </c>
      <c r="D189718">
        <v>1</v>
      </c>
    </row>
    <row r="189719" spans="1:4" x14ac:dyDescent="0.3">
      <c r="A189719">
        <v>19990</v>
      </c>
      <c r="B189719">
        <v>34993</v>
      </c>
      <c r="C189719">
        <v>1</v>
      </c>
      <c r="D189719">
        <v>1</v>
      </c>
    </row>
    <row r="189720" spans="1:4" x14ac:dyDescent="0.3">
      <c r="A189720">
        <v>19991</v>
      </c>
      <c r="B189720">
        <v>47626</v>
      </c>
      <c r="C189720">
        <v>1</v>
      </c>
      <c r="D189720">
        <v>0</v>
      </c>
    </row>
    <row r="189721" spans="1:4" x14ac:dyDescent="0.3">
      <c r="A189721">
        <v>19991</v>
      </c>
      <c r="B189721">
        <v>24622</v>
      </c>
      <c r="C189721">
        <v>2</v>
      </c>
      <c r="D189721">
        <v>0</v>
      </c>
    </row>
    <row r="189722" spans="1:4" x14ac:dyDescent="0.3">
      <c r="A189722">
        <v>19991</v>
      </c>
      <c r="B189722">
        <v>34551</v>
      </c>
      <c r="C189722">
        <v>3</v>
      </c>
      <c r="D189722">
        <v>0</v>
      </c>
    </row>
    <row r="189723" spans="1:4" x14ac:dyDescent="0.3">
      <c r="A189723">
        <v>19991</v>
      </c>
      <c r="B189723">
        <v>43122</v>
      </c>
      <c r="C189723">
        <v>4</v>
      </c>
      <c r="D189723">
        <v>0</v>
      </c>
    </row>
    <row r="189724" spans="1:4" x14ac:dyDescent="0.3">
      <c r="A189724">
        <v>19991</v>
      </c>
      <c r="B189724">
        <v>10246</v>
      </c>
      <c r="C189724">
        <v>5</v>
      </c>
      <c r="D189724">
        <v>1</v>
      </c>
    </row>
    <row r="189725" spans="1:4" x14ac:dyDescent="0.3">
      <c r="A189725">
        <v>19991</v>
      </c>
      <c r="B189725">
        <v>3339</v>
      </c>
      <c r="C189725">
        <v>6</v>
      </c>
      <c r="D189725">
        <v>1</v>
      </c>
    </row>
    <row r="189726" spans="1:4" x14ac:dyDescent="0.3">
      <c r="A189726">
        <v>19992</v>
      </c>
      <c r="B189726">
        <v>31634</v>
      </c>
      <c r="C189726">
        <v>1</v>
      </c>
      <c r="D189726">
        <v>1</v>
      </c>
    </row>
    <row r="189727" spans="1:4" x14ac:dyDescent="0.3">
      <c r="A189727">
        <v>19992</v>
      </c>
      <c r="B189727">
        <v>47209</v>
      </c>
      <c r="C189727">
        <v>2</v>
      </c>
      <c r="D189727">
        <v>1</v>
      </c>
    </row>
    <row r="189728" spans="1:4" x14ac:dyDescent="0.3">
      <c r="A189728">
        <v>19992</v>
      </c>
      <c r="B189728">
        <v>45504</v>
      </c>
      <c r="C189728">
        <v>3</v>
      </c>
      <c r="D189728">
        <v>1</v>
      </c>
    </row>
    <row r="189729" spans="1:4" x14ac:dyDescent="0.3">
      <c r="A189729">
        <v>19993</v>
      </c>
      <c r="B189729">
        <v>47270</v>
      </c>
      <c r="C189729">
        <v>1</v>
      </c>
      <c r="D189729">
        <v>0</v>
      </c>
    </row>
    <row r="189730" spans="1:4" x14ac:dyDescent="0.3">
      <c r="A189730">
        <v>19993</v>
      </c>
      <c r="B189730">
        <v>30024</v>
      </c>
      <c r="C189730">
        <v>2</v>
      </c>
      <c r="D189730">
        <v>0</v>
      </c>
    </row>
    <row r="189731" spans="1:4" x14ac:dyDescent="0.3">
      <c r="A189731">
        <v>19993</v>
      </c>
      <c r="B189731">
        <v>43049</v>
      </c>
      <c r="C189731">
        <v>3</v>
      </c>
      <c r="D189731">
        <v>0</v>
      </c>
    </row>
    <row r="189732" spans="1:4" x14ac:dyDescent="0.3">
      <c r="A189732">
        <v>19993</v>
      </c>
      <c r="B189732">
        <v>1934</v>
      </c>
      <c r="C189732">
        <v>4</v>
      </c>
      <c r="D189732">
        <v>1</v>
      </c>
    </row>
    <row r="189733" spans="1:4" x14ac:dyDescent="0.3">
      <c r="A189733">
        <v>19993</v>
      </c>
      <c r="B189733">
        <v>49184</v>
      </c>
      <c r="C189733">
        <v>5</v>
      </c>
      <c r="D189733">
        <v>0</v>
      </c>
    </row>
    <row r="189734" spans="1:4" x14ac:dyDescent="0.3">
      <c r="A189734">
        <v>19994</v>
      </c>
      <c r="B189734">
        <v>10070</v>
      </c>
      <c r="C189734">
        <v>1</v>
      </c>
      <c r="D189734">
        <v>1</v>
      </c>
    </row>
    <row r="189735" spans="1:4" x14ac:dyDescent="0.3">
      <c r="A189735">
        <v>19994</v>
      </c>
      <c r="B189735">
        <v>530</v>
      </c>
      <c r="C189735">
        <v>2</v>
      </c>
      <c r="D189735">
        <v>1</v>
      </c>
    </row>
    <row r="189736" spans="1:4" x14ac:dyDescent="0.3">
      <c r="A189736">
        <v>19994</v>
      </c>
      <c r="B189736">
        <v>20682</v>
      </c>
      <c r="C189736">
        <v>3</v>
      </c>
      <c r="D189736">
        <v>1</v>
      </c>
    </row>
    <row r="189737" spans="1:4" x14ac:dyDescent="0.3">
      <c r="A189737">
        <v>19994</v>
      </c>
      <c r="B189737">
        <v>25949</v>
      </c>
      <c r="C189737">
        <v>4</v>
      </c>
      <c r="D189737">
        <v>1</v>
      </c>
    </row>
    <row r="189738" spans="1:4" x14ac:dyDescent="0.3">
      <c r="A189738">
        <v>19994</v>
      </c>
      <c r="B189738">
        <v>455</v>
      </c>
      <c r="C189738">
        <v>5</v>
      </c>
      <c r="D189738">
        <v>1</v>
      </c>
    </row>
    <row r="189739" spans="1:4" x14ac:dyDescent="0.3">
      <c r="A189739">
        <v>19994</v>
      </c>
      <c r="B189739">
        <v>17858</v>
      </c>
      <c r="C189739">
        <v>6</v>
      </c>
      <c r="D189739">
        <v>1</v>
      </c>
    </row>
    <row r="189740" spans="1:4" x14ac:dyDescent="0.3">
      <c r="A189740">
        <v>19994</v>
      </c>
      <c r="B189740">
        <v>20904</v>
      </c>
      <c r="C189740">
        <v>7</v>
      </c>
      <c r="D189740">
        <v>1</v>
      </c>
    </row>
    <row r="189741" spans="1:4" x14ac:dyDescent="0.3">
      <c r="A189741">
        <v>19994</v>
      </c>
      <c r="B189741">
        <v>47224</v>
      </c>
      <c r="C189741">
        <v>8</v>
      </c>
      <c r="D189741">
        <v>1</v>
      </c>
    </row>
    <row r="189742" spans="1:4" x14ac:dyDescent="0.3">
      <c r="A189742">
        <v>19994</v>
      </c>
      <c r="B189742">
        <v>30095</v>
      </c>
      <c r="C189742">
        <v>9</v>
      </c>
      <c r="D189742">
        <v>1</v>
      </c>
    </row>
    <row r="189743" spans="1:4" x14ac:dyDescent="0.3">
      <c r="A189743">
        <v>19994</v>
      </c>
      <c r="B189743">
        <v>22053</v>
      </c>
      <c r="C189743">
        <v>10</v>
      </c>
      <c r="D189743">
        <v>1</v>
      </c>
    </row>
    <row r="189744" spans="1:4" x14ac:dyDescent="0.3">
      <c r="A189744">
        <v>19994</v>
      </c>
      <c r="B189744">
        <v>5794</v>
      </c>
      <c r="C189744">
        <v>11</v>
      </c>
      <c r="D189744">
        <v>1</v>
      </c>
    </row>
    <row r="189745" spans="1:4" x14ac:dyDescent="0.3">
      <c r="A189745">
        <v>19994</v>
      </c>
      <c r="B189745">
        <v>31726</v>
      </c>
      <c r="C189745">
        <v>12</v>
      </c>
      <c r="D189745">
        <v>1</v>
      </c>
    </row>
    <row r="189746" spans="1:4" x14ac:dyDescent="0.3">
      <c r="A189746">
        <v>19994</v>
      </c>
      <c r="B189746">
        <v>20779</v>
      </c>
      <c r="C189746">
        <v>13</v>
      </c>
      <c r="D189746">
        <v>1</v>
      </c>
    </row>
    <row r="189747" spans="1:4" x14ac:dyDescent="0.3">
      <c r="A189747">
        <v>19995</v>
      </c>
      <c r="B189747">
        <v>19767</v>
      </c>
      <c r="C189747">
        <v>1</v>
      </c>
      <c r="D189747">
        <v>0</v>
      </c>
    </row>
    <row r="189748" spans="1:4" x14ac:dyDescent="0.3">
      <c r="A189748">
        <v>19995</v>
      </c>
      <c r="B189748">
        <v>17207</v>
      </c>
      <c r="C189748">
        <v>2</v>
      </c>
      <c r="D189748">
        <v>1</v>
      </c>
    </row>
    <row r="189749" spans="1:4" x14ac:dyDescent="0.3">
      <c r="A189749">
        <v>19995</v>
      </c>
      <c r="B189749">
        <v>39108</v>
      </c>
      <c r="C189749">
        <v>3</v>
      </c>
      <c r="D189749">
        <v>1</v>
      </c>
    </row>
    <row r="189750" spans="1:4" x14ac:dyDescent="0.3">
      <c r="A189750">
        <v>19995</v>
      </c>
      <c r="B189750">
        <v>21573</v>
      </c>
      <c r="C189750">
        <v>4</v>
      </c>
      <c r="D189750">
        <v>1</v>
      </c>
    </row>
    <row r="189751" spans="1:4" x14ac:dyDescent="0.3">
      <c r="A189751">
        <v>19995</v>
      </c>
      <c r="B189751">
        <v>31805</v>
      </c>
      <c r="C189751">
        <v>5</v>
      </c>
      <c r="D189751">
        <v>1</v>
      </c>
    </row>
    <row r="189752" spans="1:4" x14ac:dyDescent="0.3">
      <c r="A189752">
        <v>19995</v>
      </c>
      <c r="B189752">
        <v>33783</v>
      </c>
      <c r="C189752">
        <v>6</v>
      </c>
      <c r="D189752">
        <v>1</v>
      </c>
    </row>
    <row r="189753" spans="1:4" x14ac:dyDescent="0.3">
      <c r="A189753">
        <v>19995</v>
      </c>
      <c r="B189753">
        <v>8571</v>
      </c>
      <c r="C189753">
        <v>7</v>
      </c>
      <c r="D189753">
        <v>1</v>
      </c>
    </row>
    <row r="189754" spans="1:4" x14ac:dyDescent="0.3">
      <c r="A189754">
        <v>19995</v>
      </c>
      <c r="B189754">
        <v>26348</v>
      </c>
      <c r="C189754">
        <v>8</v>
      </c>
      <c r="D189754">
        <v>1</v>
      </c>
    </row>
    <row r="189755" spans="1:4" x14ac:dyDescent="0.3">
      <c r="A189755">
        <v>19995</v>
      </c>
      <c r="B189755">
        <v>4100</v>
      </c>
      <c r="C189755">
        <v>9</v>
      </c>
      <c r="D189755">
        <v>1</v>
      </c>
    </row>
    <row r="189756" spans="1:4" x14ac:dyDescent="0.3">
      <c r="A189756">
        <v>19996</v>
      </c>
      <c r="B189756">
        <v>35951</v>
      </c>
      <c r="C189756">
        <v>1</v>
      </c>
      <c r="D189756">
        <v>1</v>
      </c>
    </row>
    <row r="189757" spans="1:4" x14ac:dyDescent="0.3">
      <c r="A189757">
        <v>19996</v>
      </c>
      <c r="B189757">
        <v>3466</v>
      </c>
      <c r="C189757">
        <v>2</v>
      </c>
      <c r="D189757">
        <v>1</v>
      </c>
    </row>
    <row r="189758" spans="1:4" x14ac:dyDescent="0.3">
      <c r="A189758">
        <v>19997</v>
      </c>
      <c r="B189758">
        <v>13225</v>
      </c>
      <c r="C189758">
        <v>1</v>
      </c>
      <c r="D189758">
        <v>1</v>
      </c>
    </row>
    <row r="189759" spans="1:4" x14ac:dyDescent="0.3">
      <c r="A189759">
        <v>19997</v>
      </c>
      <c r="B189759">
        <v>26384</v>
      </c>
      <c r="C189759">
        <v>2</v>
      </c>
      <c r="D189759">
        <v>1</v>
      </c>
    </row>
    <row r="189760" spans="1:4" x14ac:dyDescent="0.3">
      <c r="A189760">
        <v>19997</v>
      </c>
      <c r="B189760">
        <v>24852</v>
      </c>
      <c r="C189760">
        <v>3</v>
      </c>
      <c r="D189760">
        <v>1</v>
      </c>
    </row>
    <row r="189761" spans="1:4" x14ac:dyDescent="0.3">
      <c r="A189761">
        <v>19997</v>
      </c>
      <c r="B189761">
        <v>18807</v>
      </c>
      <c r="C189761">
        <v>4</v>
      </c>
      <c r="D189761">
        <v>1</v>
      </c>
    </row>
    <row r="189762" spans="1:4" x14ac:dyDescent="0.3">
      <c r="A189762">
        <v>19997</v>
      </c>
      <c r="B189762">
        <v>33754</v>
      </c>
      <c r="C189762">
        <v>5</v>
      </c>
      <c r="D189762">
        <v>0</v>
      </c>
    </row>
    <row r="189763" spans="1:4" x14ac:dyDescent="0.3">
      <c r="A189763">
        <v>19997</v>
      </c>
      <c r="B189763">
        <v>38241</v>
      </c>
      <c r="C189763">
        <v>6</v>
      </c>
      <c r="D189763">
        <v>1</v>
      </c>
    </row>
    <row r="189764" spans="1:4" x14ac:dyDescent="0.3">
      <c r="A189764">
        <v>19997</v>
      </c>
      <c r="B189764">
        <v>48626</v>
      </c>
      <c r="C189764">
        <v>7</v>
      </c>
      <c r="D189764">
        <v>0</v>
      </c>
    </row>
    <row r="189765" spans="1:4" x14ac:dyDescent="0.3">
      <c r="A189765">
        <v>19997</v>
      </c>
      <c r="B189765">
        <v>33791</v>
      </c>
      <c r="C189765">
        <v>8</v>
      </c>
      <c r="D189765">
        <v>1</v>
      </c>
    </row>
    <row r="189766" spans="1:4" x14ac:dyDescent="0.3">
      <c r="A189766">
        <v>19997</v>
      </c>
      <c r="B189766">
        <v>23106</v>
      </c>
      <c r="C189766">
        <v>9</v>
      </c>
      <c r="D189766">
        <v>1</v>
      </c>
    </row>
    <row r="189767" spans="1:4" x14ac:dyDescent="0.3">
      <c r="A189767">
        <v>19997</v>
      </c>
      <c r="B189767">
        <v>30169</v>
      </c>
      <c r="C189767">
        <v>10</v>
      </c>
      <c r="D189767">
        <v>1</v>
      </c>
    </row>
    <row r="189768" spans="1:4" x14ac:dyDescent="0.3">
      <c r="A189768">
        <v>19997</v>
      </c>
      <c r="B189768">
        <v>33787</v>
      </c>
      <c r="C189768">
        <v>11</v>
      </c>
      <c r="D189768">
        <v>0</v>
      </c>
    </row>
    <row r="189769" spans="1:4" x14ac:dyDescent="0.3">
      <c r="A189769">
        <v>19997</v>
      </c>
      <c r="B189769">
        <v>28515</v>
      </c>
      <c r="C189769">
        <v>12</v>
      </c>
      <c r="D189769">
        <v>0</v>
      </c>
    </row>
    <row r="189770" spans="1:4" x14ac:dyDescent="0.3">
      <c r="A189770">
        <v>19997</v>
      </c>
      <c r="B189770">
        <v>22583</v>
      </c>
      <c r="C189770">
        <v>13</v>
      </c>
      <c r="D189770">
        <v>1</v>
      </c>
    </row>
    <row r="189771" spans="1:4" x14ac:dyDescent="0.3">
      <c r="A189771">
        <v>19997</v>
      </c>
      <c r="B189771">
        <v>11300</v>
      </c>
      <c r="C189771">
        <v>14</v>
      </c>
      <c r="D189771">
        <v>0</v>
      </c>
    </row>
    <row r="189772" spans="1:4" x14ac:dyDescent="0.3">
      <c r="A189772">
        <v>19998</v>
      </c>
      <c r="B189772">
        <v>39886</v>
      </c>
      <c r="C189772">
        <v>1</v>
      </c>
      <c r="D189772">
        <v>0</v>
      </c>
    </row>
    <row r="189773" spans="1:4" x14ac:dyDescent="0.3">
      <c r="A189773">
        <v>19998</v>
      </c>
      <c r="B189773">
        <v>11277</v>
      </c>
      <c r="C189773">
        <v>2</v>
      </c>
      <c r="D189773">
        <v>0</v>
      </c>
    </row>
    <row r="189774" spans="1:4" x14ac:dyDescent="0.3">
      <c r="A189774">
        <v>19998</v>
      </c>
      <c r="B189774">
        <v>42736</v>
      </c>
      <c r="C189774">
        <v>3</v>
      </c>
      <c r="D189774">
        <v>1</v>
      </c>
    </row>
    <row r="189775" spans="1:4" x14ac:dyDescent="0.3">
      <c r="A189775">
        <v>19998</v>
      </c>
      <c r="B189775">
        <v>44643</v>
      </c>
      <c r="C189775">
        <v>4</v>
      </c>
      <c r="D189775">
        <v>1</v>
      </c>
    </row>
    <row r="189776" spans="1:4" x14ac:dyDescent="0.3">
      <c r="A189776">
        <v>19998</v>
      </c>
      <c r="B189776">
        <v>397</v>
      </c>
      <c r="C189776">
        <v>5</v>
      </c>
      <c r="D189776">
        <v>1</v>
      </c>
    </row>
    <row r="189777" spans="1:4" x14ac:dyDescent="0.3">
      <c r="A189777">
        <v>19998</v>
      </c>
      <c r="B189777">
        <v>11187</v>
      </c>
      <c r="C189777">
        <v>6</v>
      </c>
      <c r="D189777">
        <v>1</v>
      </c>
    </row>
    <row r="189778" spans="1:4" x14ac:dyDescent="0.3">
      <c r="A189778">
        <v>19999</v>
      </c>
      <c r="B189778">
        <v>37220</v>
      </c>
      <c r="C189778">
        <v>1</v>
      </c>
      <c r="D189778">
        <v>1</v>
      </c>
    </row>
    <row r="189779" spans="1:4" x14ac:dyDescent="0.3">
      <c r="A189779">
        <v>19999</v>
      </c>
      <c r="B189779">
        <v>45007</v>
      </c>
      <c r="C189779">
        <v>2</v>
      </c>
      <c r="D189779">
        <v>1</v>
      </c>
    </row>
    <row r="189780" spans="1:4" x14ac:dyDescent="0.3">
      <c r="A189780">
        <v>19999</v>
      </c>
      <c r="B189780">
        <v>33037</v>
      </c>
      <c r="C189780">
        <v>3</v>
      </c>
      <c r="D189780">
        <v>1</v>
      </c>
    </row>
    <row r="189781" spans="1:4" x14ac:dyDescent="0.3">
      <c r="A189781">
        <v>19999</v>
      </c>
      <c r="B189781">
        <v>8174</v>
      </c>
      <c r="C189781">
        <v>4</v>
      </c>
      <c r="D189781">
        <v>1</v>
      </c>
    </row>
    <row r="189782" spans="1:4" x14ac:dyDescent="0.3">
      <c r="A189782">
        <v>19999</v>
      </c>
      <c r="B189782">
        <v>3884</v>
      </c>
      <c r="C189782">
        <v>5</v>
      </c>
      <c r="D189782">
        <v>1</v>
      </c>
    </row>
    <row r="189783" spans="1:4" x14ac:dyDescent="0.3">
      <c r="A189783">
        <v>19999</v>
      </c>
      <c r="B189783">
        <v>17789</v>
      </c>
      <c r="C189783">
        <v>6</v>
      </c>
      <c r="D189783">
        <v>1</v>
      </c>
    </row>
    <row r="189784" spans="1:4" x14ac:dyDescent="0.3">
      <c r="A189784">
        <v>19999</v>
      </c>
      <c r="B189784">
        <v>30489</v>
      </c>
      <c r="C189784">
        <v>7</v>
      </c>
      <c r="D189784">
        <v>1</v>
      </c>
    </row>
    <row r="189785" spans="1:4" x14ac:dyDescent="0.3">
      <c r="A189785">
        <v>19999</v>
      </c>
      <c r="B189785">
        <v>1158</v>
      </c>
      <c r="C189785">
        <v>8</v>
      </c>
      <c r="D189785">
        <v>1</v>
      </c>
    </row>
    <row r="189786" spans="1:4" x14ac:dyDescent="0.3">
      <c r="A189786">
        <v>19999</v>
      </c>
      <c r="B189786">
        <v>47943</v>
      </c>
      <c r="C189786">
        <v>9</v>
      </c>
      <c r="D189786">
        <v>1</v>
      </c>
    </row>
    <row r="189787" spans="1:4" x14ac:dyDescent="0.3">
      <c r="A189787">
        <v>19999</v>
      </c>
      <c r="B189787">
        <v>47059</v>
      </c>
      <c r="C189787">
        <v>10</v>
      </c>
      <c r="D189787">
        <v>1</v>
      </c>
    </row>
    <row r="189788" spans="1:4" x14ac:dyDescent="0.3">
      <c r="A189788">
        <v>19999</v>
      </c>
      <c r="B189788">
        <v>49683</v>
      </c>
      <c r="C189788">
        <v>11</v>
      </c>
      <c r="D189788">
        <v>1</v>
      </c>
    </row>
    <row r="189789" spans="1:4" x14ac:dyDescent="0.3">
      <c r="A189789">
        <v>19999</v>
      </c>
      <c r="B189789">
        <v>8424</v>
      </c>
      <c r="C189789">
        <v>12</v>
      </c>
      <c r="D189789">
        <v>1</v>
      </c>
    </row>
    <row r="189790" spans="1:4" x14ac:dyDescent="0.3">
      <c r="A189790">
        <v>19999</v>
      </c>
      <c r="B189790">
        <v>9177</v>
      </c>
      <c r="C189790">
        <v>13</v>
      </c>
      <c r="D189790">
        <v>1</v>
      </c>
    </row>
    <row r="189791" spans="1:4" x14ac:dyDescent="0.3">
      <c r="A189791">
        <v>19999</v>
      </c>
      <c r="B189791">
        <v>33043</v>
      </c>
      <c r="C189791">
        <v>14</v>
      </c>
      <c r="D189791">
        <v>1</v>
      </c>
    </row>
    <row r="189792" spans="1:4" x14ac:dyDescent="0.3">
      <c r="A189792">
        <v>19999</v>
      </c>
      <c r="B189792">
        <v>41920</v>
      </c>
      <c r="C189792">
        <v>15</v>
      </c>
      <c r="D189792">
        <v>1</v>
      </c>
    </row>
    <row r="189793" spans="1:4" x14ac:dyDescent="0.3">
      <c r="A189793">
        <v>19999</v>
      </c>
      <c r="B189793">
        <v>1240</v>
      </c>
      <c r="C189793">
        <v>16</v>
      </c>
      <c r="D189793">
        <v>1</v>
      </c>
    </row>
    <row r="189794" spans="1:4" x14ac:dyDescent="0.3">
      <c r="A189794">
        <v>19999</v>
      </c>
      <c r="B189794">
        <v>39408</v>
      </c>
      <c r="C189794">
        <v>17</v>
      </c>
      <c r="D189794">
        <v>1</v>
      </c>
    </row>
    <row r="189795" spans="1:4" x14ac:dyDescent="0.3">
      <c r="A189795">
        <v>19999</v>
      </c>
      <c r="B189795">
        <v>27521</v>
      </c>
      <c r="C189795">
        <v>18</v>
      </c>
      <c r="D189795">
        <v>0</v>
      </c>
    </row>
    <row r="189796" spans="1:4" x14ac:dyDescent="0.3">
      <c r="A189796">
        <v>19999</v>
      </c>
      <c r="B189796">
        <v>13517</v>
      </c>
      <c r="C189796">
        <v>19</v>
      </c>
      <c r="D189796">
        <v>0</v>
      </c>
    </row>
    <row r="189797" spans="1:4" x14ac:dyDescent="0.3">
      <c r="A189797">
        <v>19999</v>
      </c>
      <c r="B189797">
        <v>32959</v>
      </c>
      <c r="C189797">
        <v>20</v>
      </c>
      <c r="D189797">
        <v>1</v>
      </c>
    </row>
    <row r="189798" spans="1:4" x14ac:dyDescent="0.3">
      <c r="A189798">
        <v>19999</v>
      </c>
      <c r="B189798">
        <v>14764</v>
      </c>
      <c r="C189798">
        <v>21</v>
      </c>
      <c r="D189798">
        <v>1</v>
      </c>
    </row>
    <row r="189799" spans="1:4" x14ac:dyDescent="0.3">
      <c r="A189799">
        <v>19999</v>
      </c>
      <c r="B189799">
        <v>49</v>
      </c>
      <c r="C189799">
        <v>22</v>
      </c>
      <c r="D189799">
        <v>1</v>
      </c>
    </row>
    <row r="189800" spans="1:4" x14ac:dyDescent="0.3">
      <c r="A189800">
        <v>19999</v>
      </c>
      <c r="B189800">
        <v>9178</v>
      </c>
      <c r="C189800">
        <v>23</v>
      </c>
      <c r="D189800">
        <v>1</v>
      </c>
    </row>
    <row r="189801" spans="1:4" x14ac:dyDescent="0.3">
      <c r="A189801">
        <v>19999</v>
      </c>
      <c r="B189801">
        <v>26032</v>
      </c>
      <c r="C189801">
        <v>24</v>
      </c>
      <c r="D189801">
        <v>1</v>
      </c>
    </row>
    <row r="189802" spans="1:4" x14ac:dyDescent="0.3">
      <c r="A189802">
        <v>19999</v>
      </c>
      <c r="B189802">
        <v>25499</v>
      </c>
      <c r="C189802">
        <v>25</v>
      </c>
      <c r="D189802">
        <v>1</v>
      </c>
    </row>
    <row r="189803" spans="1:4" x14ac:dyDescent="0.3">
      <c r="A189803">
        <v>19999</v>
      </c>
      <c r="B189803">
        <v>35951</v>
      </c>
      <c r="C189803">
        <v>26</v>
      </c>
      <c r="D189803">
        <v>1</v>
      </c>
    </row>
    <row r="189804" spans="1:4" x14ac:dyDescent="0.3">
      <c r="A189804">
        <v>20000</v>
      </c>
      <c r="B189804">
        <v>47766</v>
      </c>
      <c r="C189804">
        <v>1</v>
      </c>
      <c r="D189804">
        <v>1</v>
      </c>
    </row>
    <row r="189805" spans="1:4" x14ac:dyDescent="0.3">
      <c r="A189805">
        <v>20000</v>
      </c>
      <c r="B189805">
        <v>5479</v>
      </c>
      <c r="C189805">
        <v>2</v>
      </c>
      <c r="D189805">
        <v>1</v>
      </c>
    </row>
    <row r="189806" spans="1:4" x14ac:dyDescent="0.3">
      <c r="A189806">
        <v>20000</v>
      </c>
      <c r="B189806">
        <v>22720</v>
      </c>
      <c r="C189806">
        <v>3</v>
      </c>
      <c r="D189806">
        <v>0</v>
      </c>
    </row>
    <row r="189807" spans="1:4" x14ac:dyDescent="0.3">
      <c r="A189807">
        <v>20000</v>
      </c>
      <c r="B189807">
        <v>7863</v>
      </c>
      <c r="C189807">
        <v>4</v>
      </c>
      <c r="D189807">
        <v>0</v>
      </c>
    </row>
    <row r="189808" spans="1:4" x14ac:dyDescent="0.3">
      <c r="A189808">
        <v>20000</v>
      </c>
      <c r="B189808">
        <v>5373</v>
      </c>
      <c r="C189808">
        <v>5</v>
      </c>
      <c r="D189808">
        <v>0</v>
      </c>
    </row>
    <row r="189809" spans="1:4" x14ac:dyDescent="0.3">
      <c r="A189809">
        <v>20000</v>
      </c>
      <c r="B189809">
        <v>2383</v>
      </c>
      <c r="C189809">
        <v>6</v>
      </c>
      <c r="D189809">
        <v>0</v>
      </c>
    </row>
    <row r="189810" spans="1:4" x14ac:dyDescent="0.3">
      <c r="A189810">
        <v>20000</v>
      </c>
      <c r="B189810">
        <v>17375</v>
      </c>
      <c r="C189810">
        <v>7</v>
      </c>
      <c r="D189810">
        <v>0</v>
      </c>
    </row>
    <row r="189811" spans="1:4" x14ac:dyDescent="0.3">
      <c r="A189811">
        <v>20000</v>
      </c>
      <c r="B189811">
        <v>21267</v>
      </c>
      <c r="C189811">
        <v>8</v>
      </c>
      <c r="D189811">
        <v>1</v>
      </c>
    </row>
    <row r="189812" spans="1:4" x14ac:dyDescent="0.3">
      <c r="A189812">
        <v>20000</v>
      </c>
      <c r="B189812">
        <v>27845</v>
      </c>
      <c r="C189812">
        <v>9</v>
      </c>
      <c r="D189812">
        <v>1</v>
      </c>
    </row>
    <row r="189813" spans="1:4" x14ac:dyDescent="0.3">
      <c r="A189813">
        <v>20000</v>
      </c>
      <c r="B189813">
        <v>42244</v>
      </c>
      <c r="C189813">
        <v>10</v>
      </c>
      <c r="D189813">
        <v>1</v>
      </c>
    </row>
    <row r="189814" spans="1:4" x14ac:dyDescent="0.3">
      <c r="A189814">
        <v>20000</v>
      </c>
      <c r="B189814">
        <v>21137</v>
      </c>
      <c r="C189814">
        <v>11</v>
      </c>
      <c r="D189814">
        <v>0</v>
      </c>
    </row>
    <row r="189815" spans="1:4" x14ac:dyDescent="0.3">
      <c r="A189815">
        <v>20000</v>
      </c>
      <c r="B189815">
        <v>21288</v>
      </c>
      <c r="C189815">
        <v>12</v>
      </c>
      <c r="D189815">
        <v>1</v>
      </c>
    </row>
    <row r="189816" spans="1:4" x14ac:dyDescent="0.3">
      <c r="A189816">
        <v>20000</v>
      </c>
      <c r="B189816">
        <v>19155</v>
      </c>
      <c r="C189816">
        <v>13</v>
      </c>
      <c r="D189816">
        <v>0</v>
      </c>
    </row>
    <row r="189817" spans="1:4" x14ac:dyDescent="0.3">
      <c r="A189817">
        <v>20000</v>
      </c>
      <c r="B189817">
        <v>43129</v>
      </c>
      <c r="C189817">
        <v>14</v>
      </c>
      <c r="D189817">
        <v>0</v>
      </c>
    </row>
    <row r="189818" spans="1:4" x14ac:dyDescent="0.3">
      <c r="A189818">
        <v>20000</v>
      </c>
      <c r="B189818">
        <v>32557</v>
      </c>
      <c r="C189818">
        <v>15</v>
      </c>
      <c r="D189818">
        <v>1</v>
      </c>
    </row>
    <row r="189819" spans="1:4" x14ac:dyDescent="0.3">
      <c r="A189819">
        <v>20000</v>
      </c>
      <c r="B189819">
        <v>40986</v>
      </c>
      <c r="C189819">
        <v>16</v>
      </c>
      <c r="D189819">
        <v>0</v>
      </c>
    </row>
    <row r="189820" spans="1:4" x14ac:dyDescent="0.3">
      <c r="A189820">
        <v>20000</v>
      </c>
      <c r="B189820">
        <v>274</v>
      </c>
      <c r="C189820">
        <v>17</v>
      </c>
      <c r="D189820">
        <v>0</v>
      </c>
    </row>
    <row r="189821" spans="1:4" x14ac:dyDescent="0.3">
      <c r="A189821">
        <v>20000</v>
      </c>
      <c r="B189821">
        <v>7781</v>
      </c>
      <c r="C189821">
        <v>18</v>
      </c>
      <c r="D189821">
        <v>1</v>
      </c>
    </row>
    <row r="189822" spans="1:4" x14ac:dyDescent="0.3">
      <c r="A189822">
        <v>20000</v>
      </c>
      <c r="B189822">
        <v>4145</v>
      </c>
      <c r="C189822">
        <v>19</v>
      </c>
      <c r="D189822">
        <v>1</v>
      </c>
    </row>
    <row r="189823" spans="1:4" x14ac:dyDescent="0.3">
      <c r="A189823">
        <v>20000</v>
      </c>
      <c r="B189823">
        <v>4486</v>
      </c>
      <c r="C189823">
        <v>20</v>
      </c>
      <c r="D18982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EC2E-3B97-487C-B20E-32A330CDAAAB}">
  <dimension ref="A1:J27"/>
  <sheetViews>
    <sheetView topLeftCell="A21" zoomScale="53" workbookViewId="0">
      <selection activeCell="N39" sqref="N39"/>
    </sheetView>
  </sheetViews>
  <sheetFormatPr defaultRowHeight="14.4" x14ac:dyDescent="0.3"/>
  <cols>
    <col min="1" max="1" width="61.109375" bestFit="1" customWidth="1"/>
    <col min="2" max="2" width="15.5546875" bestFit="1" customWidth="1"/>
    <col min="3" max="4" width="13.6640625" customWidth="1"/>
    <col min="5" max="5" width="15.109375" customWidth="1"/>
    <col min="6" max="6" width="15.21875" bestFit="1" customWidth="1"/>
    <col min="8" max="8" width="10.5546875" bestFit="1" customWidth="1"/>
    <col min="9" max="9" width="11.109375" bestFit="1" customWidth="1"/>
    <col min="10" max="10" width="10.5546875" bestFit="1" customWidth="1"/>
  </cols>
  <sheetData>
    <row r="1" spans="1:10" x14ac:dyDescent="0.3">
      <c r="A1" t="s">
        <v>49854</v>
      </c>
      <c r="B1" t="s">
        <v>49868</v>
      </c>
      <c r="C1" t="s">
        <v>49878</v>
      </c>
      <c r="E1" t="s">
        <v>49865</v>
      </c>
      <c r="F1" t="s">
        <v>49866</v>
      </c>
      <c r="H1" t="s">
        <v>49861</v>
      </c>
      <c r="I1" t="s">
        <v>49879</v>
      </c>
    </row>
    <row r="2" spans="1:10" x14ac:dyDescent="0.3">
      <c r="A2" s="9" t="s">
        <v>49855</v>
      </c>
      <c r="B2" t="s">
        <v>49875</v>
      </c>
      <c r="C2" s="4">
        <f>SUMIF(orders!$K$2:$K$18811, "dom",orders!$H$2:$H$18811)</f>
        <v>3651054</v>
      </c>
      <c r="E2" t="s">
        <v>49862</v>
      </c>
      <c r="F2">
        <f>COUNTIF(orders!E:E,"express")</f>
        <v>756</v>
      </c>
      <c r="H2" s="1">
        <f>MAX(orders!A:A)</f>
        <v>44926</v>
      </c>
      <c r="I2">
        <f>COUNTIF(orders!A:A,analysis!$H2)</f>
        <v>19</v>
      </c>
      <c r="J2" s="1"/>
    </row>
    <row r="3" spans="1:10" x14ac:dyDescent="0.3">
      <c r="A3" s="3">
        <v>1169</v>
      </c>
      <c r="B3" t="s">
        <v>49869</v>
      </c>
      <c r="C3" s="4">
        <f>SUMIF(orders!$K$2:$K$18811, "seg",orders!$H$2:$H$18811)</f>
        <v>3655068</v>
      </c>
      <c r="E3" t="s">
        <v>49863</v>
      </c>
      <c r="F3">
        <f>COUNTIF(orders!E:E,"standard")</f>
        <v>17642</v>
      </c>
      <c r="H3" s="1">
        <f t="shared" ref="H3:H8" si="0">H2-1</f>
        <v>44925</v>
      </c>
      <c r="I3">
        <f>COUNTIF(orders!A:A,analysis!$H3)</f>
        <v>17</v>
      </c>
    </row>
    <row r="4" spans="1:10" x14ac:dyDescent="0.3">
      <c r="A4" s="9" t="s">
        <v>49856</v>
      </c>
      <c r="B4" t="s">
        <v>49870</v>
      </c>
      <c r="C4" s="4">
        <f>SUMIF(orders!$K$2:$K$18811, "ter",orders!$H$2:$H$18811)</f>
        <v>3682781</v>
      </c>
      <c r="E4" t="s">
        <v>49864</v>
      </c>
      <c r="F4">
        <f>COUNTIF(orders!E:E,"premium")</f>
        <v>412</v>
      </c>
      <c r="H4" s="1">
        <f t="shared" si="0"/>
        <v>44924</v>
      </c>
      <c r="I4">
        <f>COUNTIF(orders!A:A,analysis!$H4)</f>
        <v>28</v>
      </c>
    </row>
    <row r="5" spans="1:10" x14ac:dyDescent="0.3">
      <c r="A5" s="3">
        <f>SUM(I2:I9)</f>
        <v>177</v>
      </c>
      <c r="B5" t="s">
        <v>49871</v>
      </c>
      <c r="C5" s="4">
        <f>SUMIF(orders!$K$2:$K$18811, "qua",orders!$H$2:$H$18811)</f>
        <v>3810553</v>
      </c>
      <c r="H5" s="1">
        <f t="shared" si="0"/>
        <v>44923</v>
      </c>
      <c r="I5">
        <f>COUNTIF(orders!A:A,analysis!$H5)</f>
        <v>29</v>
      </c>
    </row>
    <row r="6" spans="1:10" x14ac:dyDescent="0.3">
      <c r="A6" s="9" t="s">
        <v>49857</v>
      </c>
      <c r="B6" t="s">
        <v>49872</v>
      </c>
      <c r="C6" s="4">
        <f>SUMIF(orders!$K$2:$K$18811, "qui",orders!$H$2:$H$18811)</f>
        <v>3589162</v>
      </c>
      <c r="H6" s="1">
        <f t="shared" si="0"/>
        <v>44922</v>
      </c>
      <c r="I6">
        <f>COUNTIF(orders!A:A,analysis!$H6)</f>
        <v>26</v>
      </c>
    </row>
    <row r="7" spans="1:10" x14ac:dyDescent="0.3">
      <c r="A7" s="6" t="s">
        <v>49877</v>
      </c>
      <c r="B7" t="s">
        <v>49873</v>
      </c>
      <c r="C7" s="4">
        <f>SUMIF(orders!$K$2:$K$18811, "sex",orders!$H$2:$H$18811)</f>
        <v>3587068</v>
      </c>
      <c r="H7" s="1">
        <f t="shared" si="0"/>
        <v>44921</v>
      </c>
      <c r="I7">
        <f>COUNTIF(orders!A:A,analysis!$H7)</f>
        <v>29</v>
      </c>
    </row>
    <row r="8" spans="1:10" x14ac:dyDescent="0.3">
      <c r="A8" s="9" t="s">
        <v>49858</v>
      </c>
      <c r="B8" t="s">
        <v>49874</v>
      </c>
      <c r="C8" s="4">
        <f>SUMIF(orders!$K$2:$K$18811, "sáb",orders!$H$2:$H$18811)</f>
        <v>3661272</v>
      </c>
      <c r="H8" s="1">
        <f t="shared" si="0"/>
        <v>44920</v>
      </c>
      <c r="I8">
        <f>COUNTIF(orders!A:A,analysis!$H8)</f>
        <v>29</v>
      </c>
    </row>
    <row r="9" spans="1:10" x14ac:dyDescent="0.3">
      <c r="A9" t="s">
        <v>49867</v>
      </c>
    </row>
    <row r="10" spans="1:10" x14ac:dyDescent="0.3">
      <c r="A10" s="9" t="s">
        <v>49859</v>
      </c>
    </row>
    <row r="11" spans="1:10" x14ac:dyDescent="0.3">
      <c r="A11" t="s">
        <v>49880</v>
      </c>
      <c r="B11" t="s">
        <v>49884</v>
      </c>
      <c r="C11" t="s">
        <v>49885</v>
      </c>
    </row>
    <row r="12" spans="1:10" x14ac:dyDescent="0.3">
      <c r="A12" t="s">
        <v>49883</v>
      </c>
      <c r="B12" s="1">
        <v>44620</v>
      </c>
      <c r="C12" s="10">
        <f>COUNTIF(orders!A:A,analysis!B12)</f>
        <v>18</v>
      </c>
    </row>
    <row r="13" spans="1:10" x14ac:dyDescent="0.3">
      <c r="B13" s="1">
        <v>44621</v>
      </c>
      <c r="C13">
        <f>COUNTIF(orders!A:A,analysis!B13)</f>
        <v>21</v>
      </c>
    </row>
    <row r="14" spans="1:10" x14ac:dyDescent="0.3">
      <c r="A14" t="s">
        <v>49882</v>
      </c>
      <c r="B14" s="1">
        <v>44666</v>
      </c>
      <c r="C14">
        <f>COUNTIF(orders!A:A,analysis!B14)</f>
        <v>18</v>
      </c>
    </row>
    <row r="15" spans="1:10" x14ac:dyDescent="0.3">
      <c r="A15" s="8">
        <f>NETWORKDAYS(orders!$A$2,orders!$A$18811)</f>
        <v>521</v>
      </c>
      <c r="B15" s="1">
        <v>44672</v>
      </c>
      <c r="C15">
        <f>COUNTIF(orders!A:A,analysis!B15)</f>
        <v>36</v>
      </c>
    </row>
    <row r="16" spans="1:10" x14ac:dyDescent="0.3">
      <c r="A16" t="s">
        <v>49886</v>
      </c>
      <c r="B16" s="1">
        <v>44682</v>
      </c>
      <c r="C16">
        <f>COUNTIF(orders!A:A,analysis!B16)</f>
        <v>26</v>
      </c>
    </row>
    <row r="17" spans="1:3" x14ac:dyDescent="0.3">
      <c r="A17" s="8">
        <f>NETWORKDAYS(orders!$A$2,orders!$A$18811,B12:B25)</f>
        <v>510</v>
      </c>
      <c r="B17" s="1">
        <v>44728</v>
      </c>
      <c r="C17">
        <f>COUNTIF(orders!A:A,analysis!B17)</f>
        <v>24</v>
      </c>
    </row>
    <row r="18" spans="1:3" x14ac:dyDescent="0.3">
      <c r="A18" t="s">
        <v>49887</v>
      </c>
      <c r="B18" s="1">
        <v>44197</v>
      </c>
      <c r="C18">
        <f>COUNTIF(orders!A:A,analysis!B18)</f>
        <v>25</v>
      </c>
    </row>
    <row r="19" spans="1:3" x14ac:dyDescent="0.3">
      <c r="A19" s="8">
        <f>SUM(C12:C25)</f>
        <v>337</v>
      </c>
      <c r="B19" s="1">
        <v>44198</v>
      </c>
      <c r="C19">
        <f>COUNTIF(orders!A:A,analysis!B19)</f>
        <v>22</v>
      </c>
    </row>
    <row r="20" spans="1:3" x14ac:dyDescent="0.3">
      <c r="A20" t="s">
        <v>49888</v>
      </c>
      <c r="B20" s="1">
        <v>44307</v>
      </c>
      <c r="C20">
        <f>COUNTIF(orders!A:A,analysis!B20)</f>
        <v>28</v>
      </c>
    </row>
    <row r="21" spans="1:3" x14ac:dyDescent="0.3">
      <c r="A21" s="8">
        <f>COUNTIF(orders!L:L,1)</f>
        <v>13445</v>
      </c>
      <c r="B21" s="1">
        <v>44317</v>
      </c>
      <c r="C21">
        <f>COUNTIF(orders!A:A,analysis!B21)</f>
        <v>28</v>
      </c>
    </row>
    <row r="22" spans="1:3" x14ac:dyDescent="0.3">
      <c r="A22" t="s">
        <v>49889</v>
      </c>
      <c r="B22" s="1">
        <v>44446</v>
      </c>
      <c r="C22">
        <f>COUNTIF(orders!A:A,analysis!B22)</f>
        <v>20</v>
      </c>
    </row>
    <row r="23" spans="1:3" x14ac:dyDescent="0.3">
      <c r="A23" s="8">
        <f>COUNTIF(orders!L:L,0)</f>
        <v>5365</v>
      </c>
      <c r="B23" s="1">
        <v>44481</v>
      </c>
      <c r="C23">
        <f>COUNTIF(orders!A:A,analysis!B23)</f>
        <v>30</v>
      </c>
    </row>
    <row r="24" spans="1:3" x14ac:dyDescent="0.3">
      <c r="B24" s="1">
        <v>44502</v>
      </c>
      <c r="C24">
        <f>COUNTIF(orders!A:A,analysis!B24)</f>
        <v>20</v>
      </c>
    </row>
    <row r="25" spans="1:3" x14ac:dyDescent="0.3">
      <c r="B25" s="1">
        <v>44515</v>
      </c>
      <c r="C25">
        <f>COUNTIF(orders!A:A,analysis!B25)</f>
        <v>21</v>
      </c>
    </row>
    <row r="27" spans="1:3" x14ac:dyDescent="0.3">
      <c r="A27" s="9" t="s">
        <v>49860</v>
      </c>
    </row>
  </sheetData>
  <phoneticPr fontId="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2EBF3-DF9F-4FA7-9D87-C081F339C8D6}">
  <dimension ref="A1:V15"/>
  <sheetViews>
    <sheetView topLeftCell="C1" zoomScale="85" zoomScaleNormal="85" workbookViewId="0">
      <selection activeCell="H25" sqref="H25"/>
    </sheetView>
  </sheetViews>
  <sheetFormatPr defaultRowHeight="14.4" x14ac:dyDescent="0.3"/>
  <cols>
    <col min="1" max="1" width="10.5546875" bestFit="1" customWidth="1"/>
    <col min="2" max="2" width="13.33203125" bestFit="1" customWidth="1"/>
    <col min="3" max="3" width="20.5546875" bestFit="1" customWidth="1"/>
    <col min="6" max="6" width="10.77734375" bestFit="1" customWidth="1"/>
    <col min="7" max="7" width="19.109375" bestFit="1" customWidth="1"/>
    <col min="8" max="8" width="17.44140625" bestFit="1" customWidth="1"/>
  </cols>
  <sheetData>
    <row r="1" spans="1:22" x14ac:dyDescent="0.3">
      <c r="A1" t="s">
        <v>49850</v>
      </c>
      <c r="B1" t="s">
        <v>49890</v>
      </c>
      <c r="C1" t="s">
        <v>49891</v>
      </c>
      <c r="F1" t="s">
        <v>49850</v>
      </c>
      <c r="G1" s="7" t="s">
        <v>49892</v>
      </c>
      <c r="H1" s="7" t="s">
        <v>49893</v>
      </c>
    </row>
    <row r="2" spans="1:22" x14ac:dyDescent="0.3">
      <c r="A2" s="1">
        <v>44913</v>
      </c>
      <c r="B2">
        <f>COUNTIF(orders!$A:$A,Previsão!A2)</f>
        <v>28</v>
      </c>
      <c r="C2" s="11">
        <f>SUMIF(orders!$A:$A,Previsão!A2,orders!$H:$H)</f>
        <v>41607</v>
      </c>
      <c r="F2" s="26">
        <v>44927</v>
      </c>
      <c r="G2" s="16">
        <f>AVERAGE(C2:C15)</f>
        <v>37092.5</v>
      </c>
      <c r="H2" s="12">
        <f>AVERAGE(B2:B15)</f>
        <v>27.285714285714285</v>
      </c>
    </row>
    <row r="3" spans="1:22" x14ac:dyDescent="0.3">
      <c r="A3" s="1">
        <v>44914</v>
      </c>
      <c r="B3">
        <f>COUNTIF(orders!$A:$A,Previsão!A3)</f>
        <v>25</v>
      </c>
      <c r="C3" s="11">
        <f>SUMIF(orders!$A:$A,Previsão!A3,orders!$H:$H)</f>
        <v>32331</v>
      </c>
      <c r="F3" s="27">
        <v>44928</v>
      </c>
      <c r="G3" s="17">
        <f>AVERAGE(C3:C15)</f>
        <v>36745.230769230766</v>
      </c>
      <c r="H3" s="13">
        <f>AVERAGE(B3:B15)</f>
        <v>27.23076923076923</v>
      </c>
    </row>
    <row r="4" spans="1:22" x14ac:dyDescent="0.3">
      <c r="A4" s="1">
        <v>44915</v>
      </c>
      <c r="B4">
        <f>COUNTIF(orders!$A:$A,Previsão!A4)</f>
        <v>19</v>
      </c>
      <c r="C4" s="11">
        <f>SUMIF(orders!$A:$A,Previsão!A4,orders!$H:$H)</f>
        <v>21279</v>
      </c>
      <c r="F4" s="26">
        <v>44929</v>
      </c>
      <c r="G4" s="16">
        <f>AVERAGE(C4:C15)</f>
        <v>37113.083333333336</v>
      </c>
      <c r="H4" s="12">
        <f>AVERAGE(B4:B15)</f>
        <v>27.416666666666668</v>
      </c>
    </row>
    <row r="5" spans="1:22" x14ac:dyDescent="0.3">
      <c r="A5" s="1">
        <v>44916</v>
      </c>
      <c r="B5">
        <f>COUNTIF(orders!$A:$A,Previsão!A5)</f>
        <v>49</v>
      </c>
      <c r="C5" s="11">
        <f>SUMIF(orders!$A:$A,Previsão!A5,orders!$H:$H)</f>
        <v>67664</v>
      </c>
      <c r="F5" s="27">
        <v>44930</v>
      </c>
      <c r="G5" s="17">
        <f>AVERAGE(C5:C15)</f>
        <v>38552.545454545456</v>
      </c>
      <c r="H5" s="13">
        <f>AVERAGE(B5:B15)</f>
        <v>28.181818181818183</v>
      </c>
    </row>
    <row r="6" spans="1:22" x14ac:dyDescent="0.3">
      <c r="A6" s="1">
        <v>44917</v>
      </c>
      <c r="B6">
        <f>COUNTIF(orders!$A:$A,Previsão!A6)</f>
        <v>30</v>
      </c>
      <c r="C6" s="11">
        <f>SUMIF(orders!$A:$A,Previsão!A6,orders!$H:$H)</f>
        <v>41059</v>
      </c>
      <c r="F6" s="26">
        <v>44931</v>
      </c>
      <c r="G6" s="16">
        <f>AVERAGE(C6:C15)</f>
        <v>35641.4</v>
      </c>
      <c r="H6" s="12">
        <f>AVERAGE(B6:B15)</f>
        <v>26.1</v>
      </c>
    </row>
    <row r="7" spans="1:22" x14ac:dyDescent="0.3">
      <c r="A7" s="1">
        <v>44918</v>
      </c>
      <c r="B7">
        <f>COUNTIF(orders!$A:$A,Previsão!A7)</f>
        <v>31</v>
      </c>
      <c r="C7" s="11">
        <f>SUMIF(orders!$A:$A,Previsão!A7,orders!$H:$H)</f>
        <v>41236</v>
      </c>
      <c r="F7" s="27">
        <v>44932</v>
      </c>
      <c r="G7" s="17">
        <f>AVERAGE(C7:C15)</f>
        <v>35039.444444444445</v>
      </c>
      <c r="H7" s="13">
        <f>AVERAGE(B7:B15)</f>
        <v>25.666666666666668</v>
      </c>
    </row>
    <row r="8" spans="1:22" x14ac:dyDescent="0.3">
      <c r="A8" s="1">
        <v>44919</v>
      </c>
      <c r="B8">
        <f>COUNTIF(orders!$A:$A,Previsão!A8)</f>
        <v>23</v>
      </c>
      <c r="C8" s="11">
        <f>SUMIF(orders!$A:$A,Previsão!A8,orders!$H:$H)</f>
        <v>34771</v>
      </c>
      <c r="F8" s="26">
        <v>44933</v>
      </c>
      <c r="G8" s="16">
        <f>AVERAGE(C8:C15)</f>
        <v>34264.875</v>
      </c>
      <c r="H8" s="12">
        <f>AVERAGE(B8:B15)</f>
        <v>25</v>
      </c>
    </row>
    <row r="9" spans="1:22" x14ac:dyDescent="0.3">
      <c r="A9" s="1">
        <v>44920</v>
      </c>
      <c r="B9">
        <f>COUNTIF(orders!$A:$A,Previsão!A9)</f>
        <v>29</v>
      </c>
      <c r="C9" s="11">
        <f>SUMIF(orders!$A:$A,Previsão!A9,orders!$H:$H)</f>
        <v>38303</v>
      </c>
      <c r="F9" s="27">
        <v>44934</v>
      </c>
      <c r="G9" s="17">
        <f>AVERAGE(C9:C15)</f>
        <v>34192.571428571428</v>
      </c>
      <c r="H9" s="13">
        <f>AVERAGE(B9:B15)</f>
        <v>25.285714285714285</v>
      </c>
    </row>
    <row r="10" spans="1:22" x14ac:dyDescent="0.3">
      <c r="A10" s="1">
        <v>44921</v>
      </c>
      <c r="B10">
        <f>COUNTIF(orders!$A:$A,Previsão!A10)</f>
        <v>29</v>
      </c>
      <c r="C10" s="11">
        <f>SUMIF(orders!$A:$A,Previsão!A10,orders!$H:$H)</f>
        <v>40473</v>
      </c>
      <c r="F10" s="26">
        <v>44935</v>
      </c>
      <c r="G10" s="16">
        <f>AVERAGE(C10:C15)</f>
        <v>33507.5</v>
      </c>
      <c r="H10" s="12">
        <f>AVERAGE(B10:B15)</f>
        <v>24.666666666666668</v>
      </c>
      <c r="V10" s="15"/>
    </row>
    <row r="11" spans="1:22" x14ac:dyDescent="0.3">
      <c r="A11" s="1">
        <v>44922</v>
      </c>
      <c r="B11">
        <f>COUNTIF(orders!$A:$A,Previsão!A11)</f>
        <v>26</v>
      </c>
      <c r="C11" s="11">
        <f>SUMIF(orders!$A:$A,Previsão!A11,orders!$H:$H)</f>
        <v>37851</v>
      </c>
      <c r="F11" s="27">
        <v>44936</v>
      </c>
      <c r="G11" s="17">
        <f>AVERAGE(C11:C15)</f>
        <v>32114.400000000001</v>
      </c>
      <c r="H11" s="13">
        <f>AVERAGE(B11:B15)</f>
        <v>23.8</v>
      </c>
    </row>
    <row r="12" spans="1:22" x14ac:dyDescent="0.3">
      <c r="A12" s="1">
        <v>44923</v>
      </c>
      <c r="B12">
        <f>COUNTIF(orders!$A:$A,Previsão!A12)</f>
        <v>29</v>
      </c>
      <c r="C12" s="11">
        <f>SUMIF(orders!$A:$A,Previsão!A12,orders!$H:$H)</f>
        <v>35378</v>
      </c>
      <c r="F12" s="26">
        <v>44937</v>
      </c>
      <c r="G12" s="16">
        <f>AVERAGE(C12:C15)</f>
        <v>30680.25</v>
      </c>
      <c r="H12" s="12">
        <f>AVERAGE(B12:B15)</f>
        <v>23.25</v>
      </c>
    </row>
    <row r="13" spans="1:22" x14ac:dyDescent="0.3">
      <c r="A13" s="1">
        <v>44924</v>
      </c>
      <c r="B13">
        <f>COUNTIF(orders!$A:$A,Previsão!A13)</f>
        <v>28</v>
      </c>
      <c r="C13" s="11">
        <f>SUMIF(orders!$A:$A,Previsão!A13,orders!$H:$H)</f>
        <v>36211</v>
      </c>
      <c r="F13" s="27">
        <v>44938</v>
      </c>
      <c r="G13" s="17">
        <f>AVERAGE(C13:C15)</f>
        <v>29114.333333333332</v>
      </c>
      <c r="H13" s="13">
        <f>AVERAGE(B13:B15)</f>
        <v>21.333333333333332</v>
      </c>
    </row>
    <row r="14" spans="1:22" x14ac:dyDescent="0.3">
      <c r="A14" s="1">
        <v>44925</v>
      </c>
      <c r="B14">
        <f>COUNTIF(orders!$A:$A,Previsão!A14)</f>
        <v>17</v>
      </c>
      <c r="C14" s="11">
        <f>SUMIF(orders!$A:$A,Previsão!A14,orders!$H:$H)</f>
        <v>23061</v>
      </c>
      <c r="F14" s="26">
        <v>44939</v>
      </c>
      <c r="G14" s="16">
        <f>AVERAGE(C14:C15)</f>
        <v>25566</v>
      </c>
      <c r="H14" s="12">
        <f>AVERAGE(B14:B15)</f>
        <v>18</v>
      </c>
    </row>
    <row r="15" spans="1:22" x14ac:dyDescent="0.3">
      <c r="A15" s="1">
        <v>44926</v>
      </c>
      <c r="B15">
        <f>COUNTIF(orders!$A:$A,Previsão!A15)</f>
        <v>19</v>
      </c>
      <c r="C15" s="11">
        <f>SUMIF(orders!$A:$A,Previsão!A15,orders!$H:$H)</f>
        <v>28071</v>
      </c>
      <c r="F15" s="28">
        <v>44940</v>
      </c>
      <c r="G15" s="18">
        <f>AVERAGE(C15:C15)</f>
        <v>28071</v>
      </c>
      <c r="H15" s="14">
        <f>AVERAGE(B15:B15)</f>
        <v>19</v>
      </c>
    </row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F5408-2276-4192-81BF-A3BBE5B03354}">
  <dimension ref="A3:E11"/>
  <sheetViews>
    <sheetView zoomScale="52" workbookViewId="0">
      <selection activeCell="N30" sqref="N30"/>
    </sheetView>
  </sheetViews>
  <sheetFormatPr defaultRowHeight="14.4" x14ac:dyDescent="0.3"/>
  <cols>
    <col min="1" max="1" width="28.5546875" bestFit="1" customWidth="1"/>
    <col min="2" max="2" width="15.33203125" bestFit="1" customWidth="1"/>
    <col min="3" max="3" width="15.88671875" bestFit="1" customWidth="1"/>
    <col min="4" max="4" width="12.33203125" bestFit="1" customWidth="1"/>
    <col min="5" max="5" width="14.88671875" bestFit="1" customWidth="1"/>
  </cols>
  <sheetData>
    <row r="3" spans="1:5" x14ac:dyDescent="0.3">
      <c r="B3" t="s">
        <v>49862</v>
      </c>
      <c r="C3" t="s">
        <v>49864</v>
      </c>
      <c r="D3" t="s">
        <v>49863</v>
      </c>
      <c r="E3" t="s">
        <v>49896</v>
      </c>
    </row>
    <row r="4" spans="1:5" x14ac:dyDescent="0.3">
      <c r="A4" t="s">
        <v>49901</v>
      </c>
      <c r="B4" s="32">
        <v>756</v>
      </c>
      <c r="C4" s="32">
        <v>412</v>
      </c>
      <c r="D4" s="32">
        <v>17642</v>
      </c>
      <c r="E4" s="32">
        <v>18810</v>
      </c>
    </row>
    <row r="8" spans="1:5" x14ac:dyDescent="0.3">
      <c r="D8" s="19" t="s">
        <v>49895</v>
      </c>
      <c r="E8" t="s">
        <v>49901</v>
      </c>
    </row>
    <row r="9" spans="1:5" x14ac:dyDescent="0.3">
      <c r="D9" s="8" t="s">
        <v>49897</v>
      </c>
      <c r="E9" s="32">
        <v>9418</v>
      </c>
    </row>
    <row r="10" spans="1:5" x14ac:dyDescent="0.3">
      <c r="D10" s="8" t="s">
        <v>49898</v>
      </c>
      <c r="E10" s="32">
        <v>9392</v>
      </c>
    </row>
    <row r="11" spans="1:5" x14ac:dyDescent="0.3">
      <c r="D11" s="8" t="s">
        <v>49896</v>
      </c>
      <c r="E11" s="32">
        <v>18810</v>
      </c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p r o d u c t _ i d < / K e y > < / D i a g r a m O b j e c t K e y > < D i a g r a m O b j e c t K e y > < K e y > C o l u m n s \ a d d _ t o _ c a r t _ o r d e r < / K e y > < / D i a g r a m O b j e c t K e y > < D i a g r a m O b j e c t K e y > < K e y > C o l u m n s \ r e o r d e r e d < / K e y > < / D i a g r a m O b j e c t K e y > < D i a g r a m O b j e c t K e y > < K e y > C o l u m n s \ p r o d u c t _ n a m e < / K e y > < / D i a g r a m O b j e c t K e y > < D i a g r a m O b j e c t K e y > < K e y > C o l u m n s \ a i s l e _ i d < / K e y > < / D i a g r a m O b j e c t K e y > < D i a g r a m O b j e c t K e y > < K e y > C o l u m n s \ d e p a r t m e n t _ i d < / K e y > < / D i a g r a m O b j e c t K e y > < D i a g r a m O b j e c t K e y > < K e y > C o l u m n s \ a i s l e s _ n a m e < / K e y > < / D i a g r a m O b j e c t K e y > < D i a g r a m O b j e c t K e y > < K e y > C o l u m n s \ d e p a r t a m e n t _ n a m e < / K e y > < / D i a g r a m O b j e c t K e y > < D i a g r a m O b j e c t K e y > < K e y > C o l u m n s \ u s e r _ i d < / K e y > < / D i a g r a m O b j e c t K e y > < D i a g r a m O b j e c t K e y > < K e y > C o l u m n s \ s h i p _ t y p e < / K e y > < / D i a g r a m O b j e c t K e y > < D i a g r a m O b j e c t K e y > < K e y > C o l u m n s \ o r d e r _ n u m b e r < / K e y > < / D i a g r a m O b j e c t K e y > < D i a g r a m O b j e c t K e y > < K e y > C o l u m n s \ o r d e r _ d a y _ o f _ w e e k < / K e y > < / D i a g r a m O b j e c t K e y > < D i a g r a m O b j e c t K e y > < K e y > C o l u m n s \ o r d e r _ h o u r _ o f _ d a y < / K e y > < / D i a g r a m O b j e c t K e y > < D i a g r a m O b j e c t K e y > < K e y > C o l u m n s \ d a y s _ s i n c e _ p r i o r _ o r d e r < / K e y > < / D i a g r a m O b j e c t K e y > < D i a g r a m O b j e c t K e y > < K e y > M e a s u r e s \ C o u n t   o f   d e p a r t a m e n t _ n a m e < / K e y > < / D i a g r a m O b j e c t K e y > < D i a g r a m O b j e c t K e y > < K e y > M e a s u r e s \ C o u n t   o f   d e p a r t a m e n t _ n a m e \ T a g I n f o \ F o r m u l a < / K e y > < / D i a g r a m O b j e c t K e y > < D i a g r a m O b j e c t K e y > < K e y > M e a s u r e s \ C o u n t   o f   d e p a r t a m e n t _ n a m e \ T a g I n f o \ V a l u e < / K e y > < / D i a g r a m O b j e c t K e y > < D i a g r a m O b j e c t K e y > < K e y > M e a s u r e s \ S u m   o f   r e o r d e r e d < / K e y > < / D i a g r a m O b j e c t K e y > < D i a g r a m O b j e c t K e y > < K e y > M e a s u r e s \ S u m   o f   r e o r d e r e d \ T a g I n f o \ F o r m u l a < / K e y > < / D i a g r a m O b j e c t K e y > < D i a g r a m O b j e c t K e y > < K e y > M e a s u r e s \ S u m   o f   r e o r d e r e d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C o u n t   o f   p r o d u c t _ i d \ T a g I n f o \ V a l u e < / K e y > < / D i a g r a m O b j e c t K e y > < D i a g r a m O b j e c t K e y > < K e y > M e a s u r e s \ D i s t i n c t   C o u n t   o f   r e o r d e r e d < / K e y > < / D i a g r a m O b j e c t K e y > < D i a g r a m O b j e c t K e y > < K e y > M e a s u r e s \ D i s t i n c t   C o u n t   o f   r e o r d e r e d \ T a g I n f o \ F o r m u l a < / K e y > < / D i a g r a m O b j e c t K e y > < D i a g r a m O b j e c t K e y > < K e y > M e a s u r e s \ D i s t i n c t   C o u n t   o f   r e o r d e r e d \ T a g I n f o \ V a l u e < / K e y > < / D i a g r a m O b j e c t K e y > < D i a g r a m O b j e c t K e y > < K e y > M e a s u r e s \ M i n   o f   r e o r d e r e d < / K e y > < / D i a g r a m O b j e c t K e y > < D i a g r a m O b j e c t K e y > < K e y > M e a s u r e s \ M i n   o f   r e o r d e r e d \ T a g I n f o \ F o r m u l a < / K e y > < / D i a g r a m O b j e c t K e y > < D i a g r a m O b j e c t K e y > < K e y > M e a s u r e s \ M i n   o f   r e o r d e r e d \ T a g I n f o \ V a l u e < / K e y > < / D i a g r a m O b j e c t K e y > < D i a g r a m O b j e c t K e y > < K e y > L i n k s \ & l t ; C o l u m n s \ C o u n t   o f   d e p a r t a m e n t _ n a m e & g t ; - & l t ; M e a s u r e s \ d e p a r t a m e n t _ n a m e & g t ; < / K e y > < / D i a g r a m O b j e c t K e y > < D i a g r a m O b j e c t K e y > < K e y > L i n k s \ & l t ; C o l u m n s \ C o u n t   o f   d e p a r t a m e n t _ n a m e & g t ; - & l t ; M e a s u r e s \ d e p a r t a m e n t _ n a m e & g t ; \ C O L U M N < / K e y > < / D i a g r a m O b j e c t K e y > < D i a g r a m O b j e c t K e y > < K e y > L i n k s \ & l t ; C o l u m n s \ C o u n t   o f   d e p a r t a m e n t _ n a m e & g t ; - & l t ; M e a s u r e s \ d e p a r t a m e n t _ n a m e & g t ; \ M E A S U R E < / K e y > < / D i a g r a m O b j e c t K e y > < D i a g r a m O b j e c t K e y > < K e y > L i n k s \ & l t ; C o l u m n s \ S u m   o f   r e o r d e r e d & g t ; - & l t ; M e a s u r e s \ r e o r d e r e d & g t ; < / K e y > < / D i a g r a m O b j e c t K e y > < D i a g r a m O b j e c t K e y > < K e y > L i n k s \ & l t ; C o l u m n s \ S u m   o f   r e o r d e r e d & g t ; - & l t ; M e a s u r e s \ r e o r d e r e d & g t ; \ C O L U M N < / K e y > < / D i a g r a m O b j e c t K e y > < D i a g r a m O b j e c t K e y > < K e y > L i n k s \ & l t ; C o l u m n s \ S u m   o f   r e o r d e r e d & g t ; - & l t ; M e a s u r e s \ r e o r d e r e d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D i a g r a m O b j e c t K e y > < K e y > L i n k s \ & l t ; C o l u m n s \ D i s t i n c t   C o u n t   o f   r e o r d e r e d & g t ; - & l t ; M e a s u r e s \ r e o r d e r e d & g t ; < / K e y > < / D i a g r a m O b j e c t K e y > < D i a g r a m O b j e c t K e y > < K e y > L i n k s \ & l t ; C o l u m n s \ D i s t i n c t   C o u n t   o f   r e o r d e r e d & g t ; - & l t ; M e a s u r e s \ r e o r d e r e d & g t ; \ C O L U M N < / K e y > < / D i a g r a m O b j e c t K e y > < D i a g r a m O b j e c t K e y > < K e y > L i n k s \ & l t ; C o l u m n s \ D i s t i n c t   C o u n t   o f   r e o r d e r e d & g t ; - & l t ; M e a s u r e s \ r e o r d e r e d & g t ; \ M E A S U R E < / K e y > < / D i a g r a m O b j e c t K e y > < D i a g r a m O b j e c t K e y > < K e y > L i n k s \ & l t ; C o l u m n s \ M i n   o f   r e o r d e r e d & g t ; - & l t ; M e a s u r e s \ r e o r d e r e d & g t ; < / K e y > < / D i a g r a m O b j e c t K e y > < D i a g r a m O b j e c t K e y > < K e y > L i n k s \ & l t ; C o l u m n s \ M i n   o f   r e o r d e r e d & g t ; - & l t ; M e a s u r e s \ r e o r d e r e d & g t ; \ C O L U M N < / K e y > < / D i a g r a m O b j e c t K e y > < D i a g r a m O b j e c t K e y > < K e y > L i n k s \ & l t ; C o l u m n s \ M i n   o f   r e o r d e r e d & g t ; - & l t ; M e a s u r e s \ r e o r d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t o _ c a r t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s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e p a r t a m e n t _ n a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a m e n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a m e n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o r d e r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o r d e r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o r d e r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r e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d e p a r t a m e n t _ n a m e & g t ; - & l t ; M e a s u r e s \ d e p a r t a m e n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a m e n t _ n a m e & g t ; - & l t ; M e a s u r e s \ d e p a r t a m e n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a m e n t _ n a m e & g t ; - & l t ; M e a s u r e s \ d e p a r t a m e n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o r d e r e d & g t ; - & l t ; M e a s u r e s \ r e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o r d e r e d & g t ; - & l t ; M e a s u r e s \ r e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o r d e r e d & g t ; - & l t ; M e a s u r e s \ r e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o r d e r e d & g t ; - & l t ; M e a s u r e s \ r e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o r d e r e d & g t ; - & l t ; M e a s u r e s \ r e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o r d e r e d & g t ; - & l t ; M e a s u r e s \ r e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o r d e r e d & g t ; - & l t ; M e a s u r e s \ r e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r e o r d e r e d & g t ; - & l t ; M e a s u r e s \ r e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o r d e r e d & g t ; - & l t ; M e a s u r e s \ r e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o r d e r _ i d < / K e y > < / D i a g r a m O b j e c t K e y > < D i a g r a m O b j e c t K e y > < K e y > C o l u m n s \ u s e r _ i d < / K e y > < / D i a g r a m O b j e c t K e y > < D i a g r a m O b j e c t K e y > < K e y > C o l u m n s \ s h i p _ t y p e < / K e y > < / D i a g r a m O b j e c t K e y > < D i a g r a m O b j e c t K e y > < K e y > C o l u m n s \ o r d e r _ n u m b e r < / K e y > < / D i a g r a m O b j e c t K e y > < D i a g r a m O b j e c t K e y > < K e y > C o l u m n s \ o r d e r _ d a y _ o f _ w e e k < / K e y > < / D i a g r a m O b j e c t K e y > < D i a g r a m O b j e c t K e y > < K e y > C o l u m n s \ o r d e r _ h o u r _ o f _ d a y < / K e y > < / D i a g r a m O b j e c t K e y > < D i a g r a m O b j e c t K e y > < K e y > C o l u m n s \ d a y s _ s i n c e _ p r i o r _ o r d e r < / K e y > < / D i a g r a m O b j e c t K e y > < D i a g r a m O b j e c t K e y > < K e y > C o l u m n s \ d a y _ o f _ w e e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s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s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i s l e _ i d < / K e y > < / D i a g r a m O b j e c t K e y > < D i a g r a m O b j e c t K e y > < K e y > C o l u m n s \ a i s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_ i d < / K e y > < / D i a g r a m O b j e c t K e y > < D i a g r a m O b j e c t K e y > < K e y > C o l u m n s \ d e p a r t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a i s l e _ i d < / K e y > < / D i a g r a m O b j e c t K e y > < D i a g r a m O b j e c t K e y > < K e y > C o l u m n s \ d e p a r t m e n t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p a r t m e n t _ i d   2 < / K e y > < / D i a g r a m O b j e c t K e y > < D i a g r a m O b j e c t K e y > < K e y > M e a s u r e s \ S u m   o f   d e p a r t m e n t _ i d   2 \ T a g I n f o \ F � r m u l a < / K e y > < / D i a g r a m O b j e c t K e y > < D i a g r a m O b j e c t K e y > < K e y > M e a s u r e s \ S u m   o f   d e p a r t m e n t _ i d   2 \ T a g I n f o \ V a l o r < / K e y > < / D i a g r a m O b j e c t K e y > < D i a g r a m O b j e c t K e y > < K e y > M e a s u r e s \ C o u n t   o f   d e p a r t m e n t _ i d < / K e y > < / D i a g r a m O b j e c t K e y > < D i a g r a m O b j e c t K e y > < K e y > M e a s u r e s \ C o u n t   o f   d e p a r t m e n t _ i d \ T a g I n f o \ F � r m u l a < / K e y > < / D i a g r a m O b j e c t K e y > < D i a g r a m O b j e c t K e y > < K e y > M e a s u r e s \ C o u n t   o f   d e p a r t m e n t _ i d \ T a g I n f o \ V a l o r < / K e y > < / D i a g r a m O b j e c t K e y > < D i a g r a m O b j e c t K e y > < K e y > M e a s u r e s \ D i s t i n c t   C o u n t   o f   d e p a r t m e n t _ i d < / K e y > < / D i a g r a m O b j e c t K e y > < D i a g r a m O b j e c t K e y > < K e y > M e a s u r e s \ D i s t i n c t   C o u n t   o f   d e p a r t m e n t _ i d \ T a g I n f o \ F � r m u l a < / K e y > < / D i a g r a m O b j e c t K e y > < D i a g r a m O b j e c t K e y > < K e y > M e a s u r e s \ D i s t i n c t   C o u n t   o f   d e p a r t m e n t _ i d \ T a g I n f o \ V a l o r < / K e y > < / D i a g r a m O b j e c t K e y > < D i a g r a m O b j e c t K e y > < K e y > M e a s u r e s \ S u m   o f   a i s l e _ i d < / K e y > < / D i a g r a m O b j e c t K e y > < D i a g r a m O b j e c t K e y > < K e y > M e a s u r e s \ S u m   o f   a i s l e _ i d \ T a g I n f o \ F � r m u l a < / K e y > < / D i a g r a m O b j e c t K e y > < D i a g r a m O b j e c t K e y > < K e y > M e a s u r e s \ S u m   o f   a i s l e _ i d \ T a g I n f o \ V a l o r < / K e y > < / D i a g r a m O b j e c t K e y > < D i a g r a m O b j e c t K e y > < K e y > M e a s u r e s \ D i s t i n c t   C o u n t   o f   a i s l e _ i d < / K e y > < / D i a g r a m O b j e c t K e y > < D i a g r a m O b j e c t K e y > < K e y > M e a s u r e s \ D i s t i n c t   C o u n t   o f   a i s l e _ i d \ T a g I n f o \ F � r m u l a < / K e y > < / D i a g r a m O b j e c t K e y > < D i a g r a m O b j e c t K e y > < K e y > M e a s u r e s \ D i s t i n c t   C o u n t   o f   a i s l e _ i d \ T a g I n f o \ V a l o r < / K e y > < / D i a g r a m O b j e c t K e y > < D i a g r a m O b j e c t K e y > < K e y > M e a s u r e s \ S u m   o f   o r d e r _ i d   2 < / K e y > < / D i a g r a m O b j e c t K e y > < D i a g r a m O b j e c t K e y > < K e y > M e a s u r e s \ S u m   o f   o r d e r _ i d   2 \ T a g I n f o \ F � r m u l a < / K e y > < / D i a g r a m O b j e c t K e y > < D i a g r a m O b j e c t K e y > < K e y > M e a s u r e s \ S u m   o f   o r d e r _ i d   2 \ T a g I n f o \ V a l o r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� r m u l a < / K e y > < / D i a g r a m O b j e c t K e y > < D i a g r a m O b j e c t K e y > < K e y > M e a s u r e s \ D i s t i n c t   C o u n t   o f   o r d e r _ i d \ T a g I n f o \ V a l o r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� r m u l a < / K e y > < / D i a g r a m O b j e c t K e y > < D i a g r a m O b j e c t K e y > < K e y > M e a s u r e s \ C o u n t   o f   o r d e r _ i d   2 \ T a g I n f o \ V a l o r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� r m u l a < / K e y > < / D i a g r a m O b j e c t K e y > < D i a g r a m O b j e c t K e y > < K e y > M e a s u r e s \ S u m   o f   p r o d u c t _ i d \ T a g I n f o \ V a l o r < / K e y > < / D i a g r a m O b j e c t K e y > < D i a g r a m O b j e c t K e y > < K e y > M e a s u r e s \ D i s t i n c t   C o u n t   o f   p r o d u c t _ i d < / K e y > < / D i a g r a m O b j e c t K e y > < D i a g r a m O b j e c t K e y > < K e y > M e a s u r e s \ D i s t i n c t   C o u n t   o f   p r o d u c t _ i d \ T a g I n f o \ F � r m u l a < / K e y > < / D i a g r a m O b j e c t K e y > < D i a g r a m O b j e c t K e y > < K e y > M e a s u r e s \ D i s t i n c t   C o u n t   o f   p r o d u c t _ i d \ T a g I n f o \ V a l o r < / K e y > < / D i a g r a m O b j e c t K e y > < D i a g r a m O b j e c t K e y > < K e y > C o l u m n s \ o r d e r _ i d < / K e y > < / D i a g r a m O b j e c t K e y > < D i a g r a m O b j e c t K e y > < K e y > C o l u m n s \ p r o d u c t _ i d < / K e y > < / D i a g r a m O b j e c t K e y > < D i a g r a m O b j e c t K e y > < K e y > C o l u m n s \ a d d _ t o _ c a r t _ o r d e r < / K e y > < / D i a g r a m O b j e c t K e y > < D i a g r a m O b j e c t K e y > < K e y > C o l u m n s \ r e o r d e r e d < / K e y > < / D i a g r a m O b j e c t K e y > < D i a g r a m O b j e c t K e y > < K e y > C o l u m n s \ p r o d u c t _ n a m e < / K e y > < / D i a g r a m O b j e c t K e y > < D i a g r a m O b j e c t K e y > < K e y > C o l u m n s \ a i s l e _ i d < / K e y > < / D i a g r a m O b j e c t K e y > < D i a g r a m O b j e c t K e y > < K e y > C o l u m n s \ d e p a r t m e n t _ i d < / K e y > < / D i a g r a m O b j e c t K e y > < D i a g r a m O b j e c t K e y > < K e y > C o l u m n s \ a i s l e s _ n a m e < / K e y > < / D i a g r a m O b j e c t K e y > < D i a g r a m O b j e c t K e y > < K e y > C o l u m n s \ d e p a r t a m e n t _ n a m e < / K e y > < / D i a g r a m O b j e c t K e y > < D i a g r a m O b j e c t K e y > < K e y > C o l u m n s \ u s e r _ i d < / K e y > < / D i a g r a m O b j e c t K e y > < D i a g r a m O b j e c t K e y > < K e y > C o l u m n s \ s h i p _ t y p e < / K e y > < / D i a g r a m O b j e c t K e y > < D i a g r a m O b j e c t K e y > < K e y > C o l u m n s \ o r d e r _ n u m b e r < / K e y > < / D i a g r a m O b j e c t K e y > < D i a g r a m O b j e c t K e y > < K e y > C o l u m n s \ o r d e r _ d a y _ o f _ w e e k < / K e y > < / D i a g r a m O b j e c t K e y > < D i a g r a m O b j e c t K e y > < K e y > C o l u m n s \ o r d e r _ h o u r _ o f _ d a y < / K e y > < / D i a g r a m O b j e c t K e y > < D i a g r a m O b j e c t K e y > < K e y > C o l u m n s \ d a y s _ s i n c e _ p r i o r _ o r d e r < / K e y > < / D i a g r a m O b j e c t K e y > < D i a g r a m O b j e c t K e y > < K e y > L i n k s \ & l t ; C o l u m n s \ S u m   o f   d e p a r t m e n t _ i d   2 & g t ; - & l t ; M e a s u r e s \ d e p a r t m e n t _ i d & g t ; < / K e y > < / D i a g r a m O b j e c t K e y > < D i a g r a m O b j e c t K e y > < K e y > L i n k s \ & l t ; C o l u m n s \ S u m   o f   d e p a r t m e n t _ i d   2 & g t ; - & l t ; M e a s u r e s \ d e p a r t m e n t _ i d & g t ; \ C O L U M N < / K e y > < / D i a g r a m O b j e c t K e y > < D i a g r a m O b j e c t K e y > < K e y > L i n k s \ & l t ; C o l u m n s \ S u m   o f   d e p a r t m e n t _ i d   2 & g t ; - & l t ; M e a s u r e s \ d e p a r t m e n t _ i d & g t ; \ M E A S U R E < / K e y > < / D i a g r a m O b j e c t K e y > < D i a g r a m O b j e c t K e y > < K e y > L i n k s \ & l t ; C o l u m n s \ C o u n t   o f   d e p a r t m e n t _ i d & g t ; - & l t ; M e a s u r e s \ d e p a r t m e n t _ i d & g t ; < / K e y > < / D i a g r a m O b j e c t K e y > < D i a g r a m O b j e c t K e y > < K e y > L i n k s \ & l t ; C o l u m n s \ C o u n t   o f   d e p a r t m e n t _ i d & g t ; - & l t ; M e a s u r e s \ d e p a r t m e n t _ i d & g t ; \ C O L U M N < / K e y > < / D i a g r a m O b j e c t K e y > < D i a g r a m O b j e c t K e y > < K e y > L i n k s \ & l t ; C o l u m n s \ C o u n t   o f   d e p a r t m e n t _ i d & g t ; - & l t ; M e a s u r e s \ d e p a r t m e n t _ i d & g t ; \ M E A S U R E < / K e y > < / D i a g r a m O b j e c t K e y > < D i a g r a m O b j e c t K e y > < K e y > L i n k s \ & l t ; C o l u m n s \ D i s t i n c t   C o u n t   o f   d e p a r t m e n t _ i d & g t ; - & l t ; M e a s u r e s \ d e p a r t m e n t _ i d & g t ; < / K e y > < / D i a g r a m O b j e c t K e y > < D i a g r a m O b j e c t K e y > < K e y > L i n k s \ & l t ; C o l u m n s \ D i s t i n c t   C o u n t   o f   d e p a r t m e n t _ i d & g t ; - & l t ; M e a s u r e s \ d e p a r t m e n t _ i d & g t ; \ C O L U M N < / K e y > < / D i a g r a m O b j e c t K e y > < D i a g r a m O b j e c t K e y > < K e y > L i n k s \ & l t ; C o l u m n s \ D i s t i n c t   C o u n t   o f   d e p a r t m e n t _ i d & g t ; - & l t ; M e a s u r e s \ d e p a r t m e n t _ i d & g t ; \ M E A S U R E < / K e y > < / D i a g r a m O b j e c t K e y > < D i a g r a m O b j e c t K e y > < K e y > L i n k s \ & l t ; C o l u m n s \ S u m   o f   a i s l e _ i d & g t ; - & l t ; M e a s u r e s \ a i s l e _ i d & g t ; < / K e y > < / D i a g r a m O b j e c t K e y > < D i a g r a m O b j e c t K e y > < K e y > L i n k s \ & l t ; C o l u m n s \ S u m   o f   a i s l e _ i d & g t ; - & l t ; M e a s u r e s \ a i s l e _ i d & g t ; \ C O L U M N < / K e y > < / D i a g r a m O b j e c t K e y > < D i a g r a m O b j e c t K e y > < K e y > L i n k s \ & l t ; C o l u m n s \ S u m   o f   a i s l e _ i d & g t ; - & l t ; M e a s u r e s \ a i s l e _ i d & g t ; \ M E A S U R E < / K e y > < / D i a g r a m O b j e c t K e y > < D i a g r a m O b j e c t K e y > < K e y > L i n k s \ & l t ; C o l u m n s \ D i s t i n c t   C o u n t   o f   a i s l e _ i d & g t ; - & l t ; M e a s u r e s \ a i s l e _ i d & g t ; < / K e y > < / D i a g r a m O b j e c t K e y > < D i a g r a m O b j e c t K e y > < K e y > L i n k s \ & l t ; C o l u m n s \ D i s t i n c t   C o u n t   o f   a i s l e _ i d & g t ; - & l t ; M e a s u r e s \ a i s l e _ i d & g t ; \ C O L U M N < / K e y > < / D i a g r a m O b j e c t K e y > < D i a g r a m O b j e c t K e y > < K e y > L i n k s \ & l t ; C o l u m n s \ D i s t i n c t   C o u n t   o f   a i s l e _ i d & g t ; - & l t ; M e a s u r e s \ a i s l e _ i d & g t ; \ M E A S U R E < / K e y > < / D i a g r a m O b j e c t K e y > < D i a g r a m O b j e c t K e y > < K e y > L i n k s \ & l t ; C o l u m n s \ S u m   o f   o r d e r _ i d   2 & g t ; - & l t ; M e a s u r e s \ o r d e r _ i d & g t ; < / K e y > < / D i a g r a m O b j e c t K e y > < D i a g r a m O b j e c t K e y > < K e y > L i n k s \ & l t ; C o l u m n s \ S u m   o f   o r d e r _ i d   2 & g t ; - & l t ; M e a s u r e s \ o r d e r _ i d & g t ; \ C O L U M N < / K e y > < / D i a g r a m O b j e c t K e y > < D i a g r a m O b j e c t K e y > < K e y > L i n k s \ & l t ; C o l u m n s \ S u m   o f   o r d e r _ i d   2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D i s t i n c t   C o u n t   o f   p r o d u c t _ i d & g t ; - & l t ; M e a s u r e s \ p r o d u c t _ i d & g t ; < / K e y > < / D i a g r a m O b j e c t K e y > < D i a g r a m O b j e c t K e y > < K e y > L i n k s \ & l t ; C o l u m n s \ D i s t i n c t   C o u n t   o f   p r o d u c t _ i d & g t ; - & l t ; M e a s u r e s \ p r o d u c t _ i d & g t ; \ C O L U M N < / K e y > < / D i a g r a m O b j e c t K e y > < D i a g r a m O b j e c t K e y > < K e y > L i n k s \ & l t ; C o l u m n s \ D i s t i n c t   C o u n t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p a r t m e n t _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a r t m e n t _ i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m e n t _ i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_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m e n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_ i d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s l e _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i s l e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s l e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i s l e _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i s l e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i s l e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t o _ c a r t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s l e s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p a r t m e n t _ i d   2 & g t ; - & l t ; M e a s u r e s \ d e p a r t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a r t m e n t _ i d   2 & g t ; - & l t ; M e a s u r e s \ d e p a r t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m e n t _ i d   2 & g t ; - & l t ; M e a s u r e s \ d e p a r t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_ i d & g t ; - & l t ; M e a s u r e s \ d e p a r t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_ i d & g t ; - & l t ; M e a s u r e s \ d e p a r t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_ i d & g t ; - & l t ; M e a s u r e s \ d e p a r t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_ i d & g t ; - & l t ; M e a s u r e s \ d e p a r t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_ i d & g t ; - & l t ; M e a s u r e s \ d e p a r t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_ i d & g t ; - & l t ; M e a s u r e s \ d e p a r t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s l e _ i d & g t ; - & l t ; M e a s u r e s \ a i s l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i s l e _ i d & g t ; - & l t ; M e a s u r e s \ a i s l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s l e _ i d & g t ; - & l t ; M e a s u r e s \ a i s l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s l e _ i d & g t ; - & l t ; M e a s u r e s \ a i s l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s l e _ i d & g t ; - & l t ; M e a s u r e s \ a i s l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s l e _ i d & g t ; - & l t ; M e a s u r e s \ a i s l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� r m u l a < / K e y > < / D i a g r a m O b j e c t K e y > < D i a g r a m O b j e c t K e y > < K e y > M e a s u r e s \ S u m   o f   o r d e r _ i d \ T a g I n f o \ V a l o r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� r m u l a < / K e y > < / D i a g r a m O b j e c t K e y > < D i a g r a m O b j e c t K e y > < K e y > M e a s u r e s \ C o u n t   o f   o r d e r _ i d \ T a g I n f o \ V a l o r < / K e y > < / D i a g r a m O b j e c t K e y > < D i a g r a m O b j e c t K e y > < K e y > M e a s u r e s \ S u m   o f   u s e r _ i d < / K e y > < / D i a g r a m O b j e c t K e y > < D i a g r a m O b j e c t K e y > < K e y > M e a s u r e s \ S u m   o f   u s e r _ i d \ T a g I n f o \ F � r m u l a < / K e y > < / D i a g r a m O b j e c t K e y > < D i a g r a m O b j e c t K e y > < K e y > M e a s u r e s \ S u m   o f   u s e r _ i d \ T a g I n f o \ V a l o r < / K e y > < / D i a g r a m O b j e c t K e y > < D i a g r a m O b j e c t K e y > < K e y > M e a s u r e s \ D i s t i n c t   C o u n t   o f   u s e r _ i d < / K e y > < / D i a g r a m O b j e c t K e y > < D i a g r a m O b j e c t K e y > < K e y > M e a s u r e s \ D i s t i n c t   C o u n t   o f   u s e r _ i d \ T a g I n f o \ F � r m u l a < / K e y > < / D i a g r a m O b j e c t K e y > < D i a g r a m O b j e c t K e y > < K e y > M e a s u r e s \ D i s t i n c t   C o u n t   o f   u s e r _ i d \ T a g I n f o \ V a l o r < / K e y > < / D i a g r a m O b j e c t K e y > < D i a g r a m O b j e c t K e y > < K e y > M e a s u r e s \ D i s t i n c t   C o u n t   o f   o r d e r _ i d   2 < / K e y > < / D i a g r a m O b j e c t K e y > < D i a g r a m O b j e c t K e y > < K e y > M e a s u r e s \ D i s t i n c t   C o u n t   o f   o r d e r _ i d   2 \ T a g I n f o \ F � r m u l a < / K e y > < / D i a g r a m O b j e c t K e y > < D i a g r a m O b j e c t K e y > < K e y > M e a s u r e s \ D i s t i n c t   C o u n t   o f   o r d e r _ i d   2 \ T a g I n f o \ V a l o r < / K e y > < / D i a g r a m O b j e c t K e y > < D i a g r a m O b j e c t K e y > < K e y > C o l u m n s \ d a t e < / K e y > < / D i a g r a m O b j e c t K e y > < D i a g r a m O b j e c t K e y > < K e y > C o l u m n s \ o r d e r _ i d < / K e y > < / D i a g r a m O b j e c t K e y > < D i a g r a m O b j e c t K e y > < K e y > C o l u m n s \ u s e r _ i d < / K e y > < / D i a g r a m O b j e c t K e y > < D i a g r a m O b j e c t K e y > < K e y > C o l u m n s \ s h i p _ t y p e < / K e y > < / D i a g r a m O b j e c t K e y > < D i a g r a m O b j e c t K e y > < K e y > C o l u m n s \ o r d e r _ n u m b e r < / K e y > < / D i a g r a m O b j e c t K e y > < D i a g r a m O b j e c t K e y > < K e y > C o l u m n s \ o r d e r _ d a y _ o f _ w e e k < / K e y > < / D i a g r a m O b j e c t K e y > < D i a g r a m O b j e c t K e y > < K e y > C o l u m n s \ o r d e r _ h o u r _ o f _ d a y < / K e y > < / D i a g r a m O b j e c t K e y > < D i a g r a m O b j e c t K e y > < K e y > C o l u m n s \ d a y s _ s i n c e _ p r i o r _ o r d e r < / K e y > < / D i a g r a m O b j e c t K e y > < D i a g r a m O b j e c t K e y > < K e y > C o l u m n s \ d a y _ o f _ w e e k _ n a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u s e r _ i d & g t ; - & l t ; M e a s u r e s \ u s e r _ i d & g t ; < / K e y > < / D i a g r a m O b j e c t K e y > < D i a g r a m O b j e c t K e y > < K e y > L i n k s \ & l t ; C o l u m n s \ S u m   o f   u s e r _ i d & g t ; - & l t ; M e a s u r e s \ u s e r _ i d & g t ; \ C O L U M N < / K e y > < / D i a g r a m O b j e c t K e y > < D i a g r a m O b j e c t K e y > < K e y > L i n k s \ & l t ; C o l u m n s \ S u m   o f   u s e r _ i d & g t ; - & l t ; M e a s u r e s \ u s e r _ i d & g t ; \ M E A S U R E < / K e y > < / D i a g r a m O b j e c t K e y > < D i a g r a m O b j e c t K e y > < K e y > L i n k s \ & l t ; C o l u m n s \ D i s t i n c t   C o u n t   o f   u s e r _ i d & g t ; - & l t ; M e a s u r e s \ u s e r _ i d & g t ; < / K e y > < / D i a g r a m O b j e c t K e y > < D i a g r a m O b j e c t K e y > < K e y > L i n k s \ & l t ; C o l u m n s \ D i s t i n c t   C o u n t   o f   u s e r _ i d & g t ; - & l t ; M e a s u r e s \ u s e r _ i d & g t ; \ C O L U M N < / K e y > < / D i a g r a m O b j e c t K e y > < D i a g r a m O b j e c t K e y > < K e y > L i n k s \ & l t ; C o l u m n s \ D i s t i n c t   C o u n t   o f   u s e r _ i d & g t ; - & l t ; M e a s u r e s \ u s e r _ i d & g t ; \ M E A S U R E < / K e y > < / D i a g r a m O b j e c t K e y > < D i a g r a m O b j e c t K e y > < K e y > L i n k s \ & l t ; C o l u m n s \ D i s t i n c t   C o u n t   o f   o r d e r _ i d   2 & g t ; - & l t ; M e a s u r e s \ o r d e r _ i d & g t ; < / K e y > < / D i a g r a m O b j e c t K e y > < D i a g r a m O b j e c t K e y > < K e y > L i n k s \ & l t ; C o l u m n s \ D i s t i n c t   C o u n t   o f   o r d e r _ i d   2 & g t ; - & l t ; M e a s u r e s \ o r d e r _ i d & g t ; \ C O L U M N < / K e y > < / D i a g r a m O b j e c t K e y > < D i a g r a m O b j e c t K e y > < K e y > L i n k s \ & l t ; C o l u m n s \ D i s t i n c t  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p r o d u c t s & g t ; < / K e y > < / D i a g r a m O b j e c t K e y > < D i a g r a m O b j e c t K e y > < K e y > D y n a m i c   T a g s \ T a b l e s \ & l t ; T a b l e s \ d e p a r t m e n t s & g t ; < / K e y > < / D i a g r a m O b j e c t K e y > < D i a g r a m O b j e c t K e y > < K e y > D y n a m i c   T a g s \ T a b l e s \ & l t ; T a b l e s \ a i s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O r d e r s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u s e r _ i d < / K e y > < / D i a g r a m O b j e c t K e y > < D i a g r a m O b j e c t K e y > < K e y > T a b l e s \ O r d e r s \ C o l u m n s \ s h i p _ t y p e < / K e y > < / D i a g r a m O b j e c t K e y > < D i a g r a m O b j e c t K e y > < K e y > T a b l e s \ O r d e r s \ C o l u m n s \ o r d e r _ n u m b e r < / K e y > < / D i a g r a m O b j e c t K e y > < D i a g r a m O b j e c t K e y > < K e y > T a b l e s \ O r d e r s \ C o l u m n s \ o r d e r _ d a y _ o f _ w e e k < / K e y > < / D i a g r a m O b j e c t K e y > < D i a g r a m O b j e c t K e y > < K e y > T a b l e s \ O r d e r s \ C o l u m n s \ o r d e r _ h o u r _ o f _ d a y < / K e y > < / D i a g r a m O b j e c t K e y > < D i a g r a m O b j e c t K e y > < K e y > T a b l e s \ O r d e r s \ C o l u m n s \ d a y s _ s i n c e _ p r i o r _ o r d e r < / K e y > < / D i a g r a m O b j e c t K e y > < D i a g r a m O b j e c t K e y > < K e y > T a b l e s \ O r d e r s \ C o l u m n s \ d a y _ o f _ w e e k _ n a m e < / K e y > < / D i a g r a m O b j e c t K e y > < D i a g r a m O b j e c t K e y > < K e y > T a b l e s \ O r d e r s \ C o l u m n s \ d a t e   ( Y e a r ) < / K e y > < / D i a g r a m O b j e c t K e y > < D i a g r a m O b j e c t K e y > < K e y > T a b l e s \ O r d e r s \ C o l u m n s \ d a t e   ( Q u a r t e r )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M e d i d a   I m p l � c i t a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M e d i d a   I m p l � c i t a < / K e y > < / D i a g r a m O b j e c t K e y > < D i a g r a m O b j e c t K e y > < K e y > T a b l e s \ O r d e r s \ M e a s u r e s \ S u m   o f   u s e r _ i d < / K e y > < / D i a g r a m O b j e c t K e y > < D i a g r a m O b j e c t K e y > < K e y > T a b l e s \ O r d e r s \ S u m   o f   u s e r _ i d \ A d d i t i o n a l   I n f o \ M e d i d a   I m p l � c i t a < / K e y > < / D i a g r a m O b j e c t K e y > < D i a g r a m O b j e c t K e y > < K e y > T a b l e s \ O r d e r s \ M e a s u r e s \ D i s t i n c t   C o u n t   o f   u s e r _ i d < / K e y > < / D i a g r a m O b j e c t K e y > < D i a g r a m O b j e c t K e y > < K e y > T a b l e s \ O r d e r s \ D i s t i n c t   C o u n t   o f   u s e r _ i d \ A d d i t i o n a l   I n f o \ M e d i d a   I m p l � c i t a < / K e y > < / D i a g r a m O b j e c t K e y > < D i a g r a m O b j e c t K e y > < K e y > T a b l e s \ O r d e r s \ M e a s u r e s \ D i s t i n c t   C o u n t   o f   o r d e r _ i d   2 < / K e y > < / D i a g r a m O b j e c t K e y > < D i a g r a m O b j e c t K e y > < K e y > T a b l e s \ O r d e r s \ D i s t i n c t   C o u n t   o f   o r d e r _ i d   2 \ A d d i t i o n a l   I n f o \ M e d i d a   I m p l � c i t a < / K e y > < / D i a g r a m O b j e c t K e y > < D i a g r a m O b j e c t K e y > < K e y > T a b l e s \ o r d e r _ p r o d u c t s < / K e y > < / D i a g r a m O b j e c t K e y > < D i a g r a m O b j e c t K e y > < K e y > T a b l e s \ o r d e r _ p r o d u c t s \ C o l u m n s \ o r d e r _ i d < / K e y > < / D i a g r a m O b j e c t K e y > < D i a g r a m O b j e c t K e y > < K e y > T a b l e s \ o r d e r _ p r o d u c t s \ C o l u m n s \ p r o d u c t _ i d < / K e y > < / D i a g r a m O b j e c t K e y > < D i a g r a m O b j e c t K e y > < K e y > T a b l e s \ o r d e r _ p r o d u c t s \ C o l u m n s \ a d d _ t o _ c a r t _ o r d e r < / K e y > < / D i a g r a m O b j e c t K e y > < D i a g r a m O b j e c t K e y > < K e y > T a b l e s \ o r d e r _ p r o d u c t s \ C o l u m n s \ r e o r d e r e d < / K e y > < / D i a g r a m O b j e c t K e y > < D i a g r a m O b j e c t K e y > < K e y > T a b l e s \ o r d e r _ p r o d u c t s \ C o l u m n s \ p r o d u c t _ n a m e < / K e y > < / D i a g r a m O b j e c t K e y > < D i a g r a m O b j e c t K e y > < K e y > T a b l e s \ o r d e r _ p r o d u c t s \ C o l u m n s \ a i s l e _ i d < / K e y > < / D i a g r a m O b j e c t K e y > < D i a g r a m O b j e c t K e y > < K e y > T a b l e s \ o r d e r _ p r o d u c t s \ C o l u m n s \ d e p a r t m e n t _ i d < / K e y > < / D i a g r a m O b j e c t K e y > < D i a g r a m O b j e c t K e y > < K e y > T a b l e s \ o r d e r _ p r o d u c t s \ C o l u m n s \ a i s l e s _ n a m e < / K e y > < / D i a g r a m O b j e c t K e y > < D i a g r a m O b j e c t K e y > < K e y > T a b l e s \ o r d e r _ p r o d u c t s \ C o l u m n s \ d e p a r t a m e n t _ n a m e < / K e y > < / D i a g r a m O b j e c t K e y > < D i a g r a m O b j e c t K e y > < K e y > T a b l e s \ o r d e r _ p r o d u c t s \ C o l u m n s \ u s e r _ i d < / K e y > < / D i a g r a m O b j e c t K e y > < D i a g r a m O b j e c t K e y > < K e y > T a b l e s \ o r d e r _ p r o d u c t s \ C o l u m n s \ s h i p _ t y p e < / K e y > < / D i a g r a m O b j e c t K e y > < D i a g r a m O b j e c t K e y > < K e y > T a b l e s \ o r d e r _ p r o d u c t s \ C o l u m n s \ o r d e r _ n u m b e r < / K e y > < / D i a g r a m O b j e c t K e y > < D i a g r a m O b j e c t K e y > < K e y > T a b l e s \ o r d e r _ p r o d u c t s \ C o l u m n s \ o r d e r _ d a y _ o f _ w e e k < / K e y > < / D i a g r a m O b j e c t K e y > < D i a g r a m O b j e c t K e y > < K e y > T a b l e s \ o r d e r _ p r o d u c t s \ C o l u m n s \ o r d e r _ h o u r _ o f _ d a y < / K e y > < / D i a g r a m O b j e c t K e y > < D i a g r a m O b j e c t K e y > < K e y > T a b l e s \ o r d e r _ p r o d u c t s \ C o l u m n s \ d a y s _ s i n c e _ p r i o r _ o r d e r < / K e y > < / D i a g r a m O b j e c t K e y > < D i a g r a m O b j e c t K e y > < K e y > T a b l e s \ o r d e r _ p r o d u c t s \ M e a s u r e s \ S u m   o f   d e p a r t m e n t _ i d   2 < / K e y > < / D i a g r a m O b j e c t K e y > < D i a g r a m O b j e c t K e y > < K e y > T a b l e s \ o r d e r _ p r o d u c t s \ S u m   o f   d e p a r t m e n t _ i d   2 \ A d d i t i o n a l   I n f o \ M e d i d a   I m p l � c i t a < / K e y > < / D i a g r a m O b j e c t K e y > < D i a g r a m O b j e c t K e y > < K e y > T a b l e s \ o r d e r _ p r o d u c t s \ M e a s u r e s \ C o u n t   o f   d e p a r t m e n t _ i d < / K e y > < / D i a g r a m O b j e c t K e y > < D i a g r a m O b j e c t K e y > < K e y > T a b l e s \ o r d e r _ p r o d u c t s \ C o u n t   o f   d e p a r t m e n t _ i d \ A d d i t i o n a l   I n f o \ M e d i d a   I m p l � c i t a < / K e y > < / D i a g r a m O b j e c t K e y > < D i a g r a m O b j e c t K e y > < K e y > T a b l e s \ o r d e r _ p r o d u c t s \ M e a s u r e s \ D i s t i n c t   C o u n t   o f   d e p a r t m e n t _ i d < / K e y > < / D i a g r a m O b j e c t K e y > < D i a g r a m O b j e c t K e y > < K e y > T a b l e s \ o r d e r _ p r o d u c t s \ D i s t i n c t   C o u n t   o f   d e p a r t m e n t _ i d \ A d d i t i o n a l   I n f o \ M e d i d a   I m p l � c i t a < / K e y > < / D i a g r a m O b j e c t K e y > < D i a g r a m O b j e c t K e y > < K e y > T a b l e s \ o r d e r _ p r o d u c t s \ M e a s u r e s \ S u m   o f   a i s l e _ i d < / K e y > < / D i a g r a m O b j e c t K e y > < D i a g r a m O b j e c t K e y > < K e y > T a b l e s \ o r d e r _ p r o d u c t s \ S u m   o f   a i s l e _ i d \ A d d i t i o n a l   I n f o \ M e d i d a   I m p l � c i t a < / K e y > < / D i a g r a m O b j e c t K e y > < D i a g r a m O b j e c t K e y > < K e y > T a b l e s \ o r d e r _ p r o d u c t s \ M e a s u r e s \ D i s t i n c t   C o u n t   o f   a i s l e _ i d < / K e y > < / D i a g r a m O b j e c t K e y > < D i a g r a m O b j e c t K e y > < K e y > T a b l e s \ o r d e r _ p r o d u c t s \ D i s t i n c t   C o u n t   o f   a i s l e _ i d \ A d d i t i o n a l   I n f o \ M e d i d a   I m p l � c i t a < / K e y > < / D i a g r a m O b j e c t K e y > < D i a g r a m O b j e c t K e y > < K e y > T a b l e s \ o r d e r _ p r o d u c t s \ M e a s u r e s \ S u m   o f   o r d e r _ i d   2 < / K e y > < / D i a g r a m O b j e c t K e y > < D i a g r a m O b j e c t K e y > < K e y > T a b l e s \ o r d e r _ p r o d u c t s \ S u m   o f   o r d e r _ i d   2 \ A d d i t i o n a l   I n f o \ M e d i d a   I m p l � c i t a < / K e y > < / D i a g r a m O b j e c t K e y > < D i a g r a m O b j e c t K e y > < K e y > T a b l e s \ o r d e r _ p r o d u c t s \ M e a s u r e s \ D i s t i n c t   C o u n t   o f   o r d e r _ i d < / K e y > < / D i a g r a m O b j e c t K e y > < D i a g r a m O b j e c t K e y > < K e y > T a b l e s \ o r d e r _ p r o d u c t s \ D i s t i n c t   C o u n t   o f   o r d e r _ i d \ A d d i t i o n a l   I n f o \ M e d i d a   I m p l � c i t a < / K e y > < / D i a g r a m O b j e c t K e y > < D i a g r a m O b j e c t K e y > < K e y > T a b l e s \ o r d e r _ p r o d u c t s \ M e a s u r e s \ C o u n t   o f   o r d e r _ i d   2 < / K e y > < / D i a g r a m O b j e c t K e y > < D i a g r a m O b j e c t K e y > < K e y > T a b l e s \ o r d e r _ p r o d u c t s \ C o u n t   o f   o r d e r _ i d   2 \ A d d i t i o n a l   I n f o \ M e d i d a   I m p l � c i t a < / K e y > < / D i a g r a m O b j e c t K e y > < D i a g r a m O b j e c t K e y > < K e y > T a b l e s \ o r d e r _ p r o d u c t s \ M e a s u r e s \ S u m   o f   p r o d u c t _ i d < / K e y > < / D i a g r a m O b j e c t K e y > < D i a g r a m O b j e c t K e y > < K e y > T a b l e s \ o r d e r _ p r o d u c t s \ S u m   o f   p r o d u c t _ i d \ A d d i t i o n a l   I n f o \ M e d i d a   I m p l � c i t a < / K e y > < / D i a g r a m O b j e c t K e y > < D i a g r a m O b j e c t K e y > < K e y > T a b l e s \ o r d e r _ p r o d u c t s \ M e a s u r e s \ D i s t i n c t   C o u n t   o f   p r o d u c t _ i d < / K e y > < / D i a g r a m O b j e c t K e y > < D i a g r a m O b j e c t K e y > < K e y > T a b l e s \ o r d e r _ p r o d u c t s \ D i s t i n c t   C o u n t   o f   p r o d u c t _ i d \ A d d i t i o n a l   I n f o \ M e d i d a   I m p l � c i t a < / K e y > < / D i a g r a m O b j e c t K e y > < D i a g r a m O b j e c t K e y > < K e y > T a b l e s \ d e p a r t m e n t s < / K e y > < / D i a g r a m O b j e c t K e y > < D i a g r a m O b j e c t K e y > < K e y > T a b l e s \ d e p a r t m e n t s \ C o l u m n s \ d e p a r t m e n t _ i d < / K e y > < / D i a g r a m O b j e c t K e y > < D i a g r a m O b j e c t K e y > < K e y > T a b l e s \ d e p a r t m e n t s \ C o l u m n s \ d e p a r t m e n t < / K e y > < / D i a g r a m O b j e c t K e y > < D i a g r a m O b j e c t K e y > < K e y > T a b l e s \ d e p a r t m e n t s \ M e a s u r e s \ S u m   o f   d e p a r t m e n t _ i d < / K e y > < / D i a g r a m O b j e c t K e y > < D i a g r a m O b j e c t K e y > < K e y > T a b l e s \ d e p a r t m e n t s \ S u m   o f   d e p a r t m e n t _ i d \ A d d i t i o n a l   I n f o \ M e d i d a   I m p l � c i t a < / K e y > < / D i a g r a m O b j e c t K e y > < D i a g r a m O b j e c t K e y > < K e y > T a b l e s \ a i s l e s < / K e y > < / D i a g r a m O b j e c t K e y > < D i a g r a m O b j e c t K e y > < K e y > T a b l e s \ a i s l e s \ C o l u m n s \ a i s l e _ i d < / K e y > < / D i a g r a m O b j e c t K e y > < D i a g r a m O b j e c t K e y > < K e y > T a b l e s \ a i s l e s \ C o l u m n s \ a i s l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a i s l e _ i d < / K e y > < / D i a g r a m O b j e c t K e y > < D i a g r a m O b j e c t K e y > < K e y > T a b l e s \ p r o d u c t s \ C o l u m n s \ d e p a r t m e n t _ i d < / K e y > < / D i a g r a m O b j e c t K e y > < D i a g r a m O b j e c t K e y > < K e y > R e l a t i o n s h i p s \ & l t ; T a b l e s \ o r d e r _ p r o d u c t s \ C o l u m n s \ d e p a r t m e n t _ i d & g t ; - & l t ; T a b l e s \ d e p a r t m e n t s \ C o l u m n s \ d e p a r t m e n t _ i d & g t ; < / K e y > < / D i a g r a m O b j e c t K e y > < D i a g r a m O b j e c t K e y > < K e y > R e l a t i o n s h i p s \ & l t ; T a b l e s \ o r d e r _ p r o d u c t s \ C o l u m n s \ d e p a r t m e n t _ i d & g t ; - & l t ; T a b l e s \ d e p a r t m e n t s \ C o l u m n s \ d e p a r t m e n t _ i d & g t ; \ F K < / K e y > < / D i a g r a m O b j e c t K e y > < D i a g r a m O b j e c t K e y > < K e y > R e l a t i o n s h i p s \ & l t ; T a b l e s \ o r d e r _ p r o d u c t s \ C o l u m n s \ d e p a r t m e n t _ i d & g t ; - & l t ; T a b l e s \ d e p a r t m e n t s \ C o l u m n s \ d e p a r t m e n t _ i d & g t ; \ P K < / K e y > < / D i a g r a m O b j e c t K e y > < D i a g r a m O b j e c t K e y > < K e y > R e l a t i o n s h i p s \ & l t ; T a b l e s \ o r d e r _ p r o d u c t s \ C o l u m n s \ d e p a r t m e n t _ i d & g t ; - & l t ; T a b l e s \ d e p a r t m e n t s \ C o l u m n s \ d e p a r t m e n t _ i d & g t ; \ C r o s s F i l t e r < / K e y > < / D i a g r a m O b j e c t K e y > < D i a g r a m O b j e c t K e y > < K e y > R e l a t i o n s h i p s \ & l t ; T a b l e s \ o r d e r _ p r o d u c t s \ C o l u m n s \ a i s l e _ i d & g t ; - & l t ; T a b l e s \ a i s l e s \ C o l u m n s \ a i s l e _ i d & g t ; < / K e y > < / D i a g r a m O b j e c t K e y > < D i a g r a m O b j e c t K e y > < K e y > R e l a t i o n s h i p s \ & l t ; T a b l e s \ o r d e r _ p r o d u c t s \ C o l u m n s \ a i s l e _ i d & g t ; - & l t ; T a b l e s \ a i s l e s \ C o l u m n s \ a i s l e _ i d & g t ; \ F K < / K e y > < / D i a g r a m O b j e c t K e y > < D i a g r a m O b j e c t K e y > < K e y > R e l a t i o n s h i p s \ & l t ; T a b l e s \ o r d e r _ p r o d u c t s \ C o l u m n s \ a i s l e _ i d & g t ; - & l t ; T a b l e s \ a i s l e s \ C o l u m n s \ a i s l e _ i d & g t ; \ P K < / K e y > < / D i a g r a m O b j e c t K e y > < D i a g r a m O b j e c t K e y > < K e y > R e l a t i o n s h i p s \ & l t ; T a b l e s \ o r d e r _ p r o d u c t s \ C o l u m n s \ a i s l e _ i d & g t ; - & l t ; T a b l e s \ a i s l e s \ C o l u m n s \ a i s l e _ i d & g t ; \ C r o s s F i l t e r < / K e y > < / D i a g r a m O b j e c t K e y > < D i a g r a m O b j e c t K e y > < K e y > R e l a t i o n s h i p s \ & l t ; T a b l e s \ o r d e r _ p r o d u c t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o r d e r _ p r o d u c t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o r d e r _ p r o d u c t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o r d e r _ p r o d u c t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o r d e r _ p r o d u c t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p r o d u c t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p r o d u c t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p r o d u c t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T a b l e s \ d e p a r t m e n t s \ C o l u m n s \ d e p a r t m e n t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s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2 9 < / H e i g h t > < I s E x p a n d e d > t r u e < / I s E x p a n d e d > < L a y e d O u t > t r u e < / L a y e d O u t > < L e f t > 9 4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h o u r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s _ s i n c e _ p r i o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_ o f _ w e e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u s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u s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< / K e y > < / a : K e y > < a : V a l u e   i : t y p e = " D i a g r a m D i s p l a y N o d e V i e w S t a t e " > < H e i g h t > 5 1 0 < / H e i g h t > < I s E x p a n d e d > t r u e < / I s E x p a n d e d > < L a y e d O u t > t r u e < / L a y e d O u t > < L e f t > 5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a d d _ t o _ c a r t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r e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a i s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a i s l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d e p a r t a m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s h i p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o r d e r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o r d e r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o r d e r _ h o u r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l u m n s \ d a y s _ s i n c e _ p r i o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M e a s u r e s \ S u m   o f   d e p a r t m e n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S u m   o f   d e p a r t m e n t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C o u n t   o f  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u n t   o f   d e p a r t m e n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D i s t i n c t   C o u n t   o f  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D i s t i n c t   C o u n t   o f   d e p a r t m e n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S u m   o f   a i s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S u m   o f   a i s l e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D i s t i n c t   C o u n t   o f   a i s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D i s t i n c t   C o u n t   o f   a i s l e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S u m   o f   o r d e r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D i s t i n c t  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D i s t i n c t   C o u n t   o f   o r d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C o u n t   o f   o r d e r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S u m   o f   p r o d u c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p r o d u c t s \ M e a s u r e s \ D i s t i n c t  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p r o d u c t s \ D i s t i n c t   C o u n t   o f   p r o d u c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p a r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M e a s u r e s \ S u m   o f  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s \ S u m   o f   d e p a r t m e n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s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. 7 1 1 4 3 1 7 0 2 9 9 7 2 9 < / L e f t > < T a b I n d e x > 3 < / T a b I n d e x > < T o p >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s l e s \ C o l u m n s \ a i s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s l e s \ C o l u m n s \ a i s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. 6 1 5 2 4 2 2 7 0 6 6 3 2 < / L e f t > < T a b I n d e x > 4 < / T a b I n d e x > < T o p > 3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a i s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p a r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d e p a r t m e n t _ i d & g t ; - & l t ; T a b l e s \ d e p a r t m e n t s \ C o l u m n s \ d e p a r t m e n t _ i d & g t ; < / K e y > < / a : K e y > < a : V a l u e   i : t y p e = " D i a g r a m D i s p l a y L i n k V i e w S t a t e " > < A u t o m a t i o n P r o p e r t y H e l p e r T e x t > P o n t o   d e   e x t r e m i d a d e   1 :   ( 5 1 3 , 9 0 3 8 1 0 5 6 7 6 6 6 , 2 3 1 , 2 5 ) .   P o n t o   d e   e x t r e m i d a d e   2 :   ( 3 2 0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9 0 3 8 1 0 5 6 7 6 6 5 8 < / b : _ x > < b : _ y > 2 3 1 . 2 5 < / b : _ y > < / b : P o i n t > < b : P o i n t > < b : _ x > 4 1 9 . 3 5 5 7 1 6 0 0 0 0 0 0 0 3 < / b : _ x > < b : _ y > 2 3 1 . 2 5 < / b : _ y > < / b : P o i n t > < b : P o i n t > < b : _ x > 4 1 7 . 3 5 5 7 1 6 0 0 0 0 0 0 0 3 < / b : _ x > < b : _ y > 2 2 9 . 2 5 < / b : _ y > < / b : P o i n t > < b : P o i n t > < b : _ x > 4 1 7 . 3 5 5 7 1 6 0 0 0 0 0 0 0 3 < / b : _ x > < b : _ y > 7 7 < / b : _ y > < / b : P o i n t > < b : P o i n t > < b : _ x > 4 1 5 . 3 5 5 7 1 6 0 0 0 0 0 0 0 3 < / b : _ x > < b : _ y > 7 5 < / b : _ y > < / b : P o i n t > < b : P o i n t > < b : _ x > 3 2 0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d e p a r t m e n t _ i d & g t ; - & l t ; T a b l e s \ d e p a r t m e n t s \ C o l u m n s \ d e p a r t m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9 0 3 8 1 0 5 6 7 6 6 5 8 < / b : _ x > < b : _ y > 2 2 3 . 2 5 < / b : _ y > < / L a b e l L o c a t i o n > < L o c a t i o n   x m l n s : b = " h t t p : / / s c h e m a s . d a t a c o n t r a c t . o r g / 2 0 0 4 / 0 7 / S y s t e m . W i n d o w s " > < b : _ x > 5 2 9 . 9 0 3 8 1 0 5 6 7 6 6 5 8 < / b : _ x > < b : _ y > 2 3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d e p a r t m e n t _ i d & g t ; - & l t ; T a b l e s \ d e p a r t m e n t s \ C o l u m n s \ d e p a r t m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8 0 7 6 2 1 1 3 5 3 3 1 6 < / b : _ x > < b : _ y > 6 7 < / b : _ y > < / L a b e l L o c a t i o n > < L o c a t i o n   x m l n s : b = " h t t p : / / s c h e m a s . d a t a c o n t r a c t . o r g / 2 0 0 4 / 0 7 / S y s t e m . W i n d o w s " > < b : _ x > 3 0 4 . 8 0 7 6 2 1 1 3 5 3 3 1 5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d e p a r t m e n t _ i d & g t ; - & l t ; T a b l e s \ d e p a r t m e n t s \ C o l u m n s \ d e p a r t m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9 0 3 8 1 0 5 6 7 6 6 5 8 < / b : _ x > < b : _ y > 2 3 1 . 2 5 < / b : _ y > < / b : P o i n t > < b : P o i n t > < b : _ x > 4 1 9 . 3 5 5 7 1 6 0 0 0 0 0 0 0 3 < / b : _ x > < b : _ y > 2 3 1 . 2 5 < / b : _ y > < / b : P o i n t > < b : P o i n t > < b : _ x > 4 1 7 . 3 5 5 7 1 6 0 0 0 0 0 0 0 3 < / b : _ x > < b : _ y > 2 2 9 . 2 5 < / b : _ y > < / b : P o i n t > < b : P o i n t > < b : _ x > 4 1 7 . 3 5 5 7 1 6 0 0 0 0 0 0 0 3 < / b : _ x > < b : _ y > 7 7 < / b : _ y > < / b : P o i n t > < b : P o i n t > < b : _ x > 4 1 5 . 3 5 5 7 1 6 0 0 0 0 0 0 0 3 < / b : _ x > < b : _ y > 7 5 < / b : _ y > < / b : P o i n t > < b : P o i n t > < b : _ x > 3 2 0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a i s l e _ i d & g t ; - & l t ; T a b l e s \ a i s l e s \ C o l u m n s \ a i s l e _ i d & g t ; < / K e y > < / a : K e y > < a : V a l u e   i : t y p e = " D i a g r a m D i s p l a y L i n k V i e w S t a t e " > < A u t o m a t i o n P r o p e r t y H e l p e r T e x t > P o n t o   d e   e x t r e m i d a d e   1 :   ( 5 1 3 , 9 0 3 8 1 0 5 6 7 6 6 6 , 2 5 1 , 2 5 ) .   P o n t o   d e   e x t r e m i d a d e   2 :   ( 3 1 6 , 7 1 1 4 3 1 7 0 2 9 9 7 , 2 7 1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9 0 3 8 1 0 5 6 7 6 6 5 8 < / b : _ x > < b : _ y > 2 5 1 . 2 5 < / b : _ y > < / b : P o i n t > < b : P o i n t > < b : _ x > 4 1 4 . 7 8 3 5 7 4 < / b : _ x > < b : _ y > 2 5 1 . 2 5 < / b : _ y > < / b : P o i n t > < b : P o i n t > < b : _ x > 4 1 2 . 7 8 3 5 7 4 < / b : _ x > < b : _ y > 2 5 3 . 2 5 < / b : _ y > < / b : P o i n t > < b : P o i n t > < b : _ x > 4 1 2 . 7 8 3 5 7 4 < / b : _ x > < b : _ y > 2 6 9 . 2 5 < / b : _ y > < / b : P o i n t > < b : P o i n t > < b : _ x > 4 1 0 . 7 8 3 5 7 4 < / b : _ x > < b : _ y > 2 7 1 . 2 5 < / b : _ y > < / b : P o i n t > < b : P o i n t > < b : _ x > 3 1 6 . 7 1 1 4 3 1 7 0 2 9 9 7 2 9 < / b : _ x > < b : _ y > 2 7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a i s l e _ i d & g t ; - & l t ; T a b l e s \ a i s l e s \ C o l u m n s \ a i s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9 0 3 8 1 0 5 6 7 6 6 5 8 < / b : _ x > < b : _ y > 2 4 3 . 2 5 < / b : _ y > < / L a b e l L o c a t i o n > < L o c a t i o n   x m l n s : b = " h t t p : / / s c h e m a s . d a t a c o n t r a c t . o r g / 2 0 0 4 / 0 7 / S y s t e m . W i n d o w s " > < b : _ x > 5 2 9 . 9 0 3 8 1 0 5 6 7 6 6 5 8 < / b : _ x > < b : _ y > 2 5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a i s l e _ i d & g t ; - & l t ; T a b l e s \ a i s l e s \ C o l u m n s \ a i s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7 1 1 4 3 1 7 0 2 9 9 7 2 9 < / b : _ x > < b : _ y > 2 6 3 . 2 5 < / b : _ y > < / L a b e l L o c a t i o n > < L o c a t i o n   x m l n s : b = " h t t p : / / s c h e m a s . d a t a c o n t r a c t . o r g / 2 0 0 4 / 0 7 / S y s t e m . W i n d o w s " > < b : _ x > 3 0 0 . 7 1 1 4 3 1 7 0 2 9 9 7 2 9 < / b : _ x > < b : _ y > 2 7 1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a i s l e _ i d & g t ; - & l t ; T a b l e s \ a i s l e s \ C o l u m n s \ a i s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9 0 3 8 1 0 5 6 7 6 6 5 8 < / b : _ x > < b : _ y > 2 5 1 . 2 5 < / b : _ y > < / b : P o i n t > < b : P o i n t > < b : _ x > 4 1 4 . 7 8 3 5 7 4 < / b : _ x > < b : _ y > 2 5 1 . 2 5 < / b : _ y > < / b : P o i n t > < b : P o i n t > < b : _ x > 4 1 2 . 7 8 3 5 7 4 < / b : _ x > < b : _ y > 2 5 3 . 2 5 < / b : _ y > < / b : P o i n t > < b : P o i n t > < b : _ x > 4 1 2 . 7 8 3 5 7 4 < / b : _ x > < b : _ y > 2 6 9 . 2 5 < / b : _ y > < / b : P o i n t > < b : P o i n t > < b : _ x > 4 1 0 . 7 8 3 5 7 4 < / b : _ x > < b : _ y > 2 7 1 . 2 5 < / b : _ y > < / b : P o i n t > < b : P o i n t > < b : _ x > 3 1 6 . 7 1 1 4 3 1 7 0 2 9 9 7 2 9 < / b : _ x > < b : _ y > 2 7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P o n t o   d e   e x t r e m i d a d e   1 :   ( 5 1 3 , 9 0 3 8 1 0 5 6 7 6 6 6 , 2 7 1 , 2 5 ) .   P o n t o   d e   e x t r e m i d a d e   2 :   ( 3 1 6 , 6 1 5 2 4 2 2 7 0 6 6 3 ,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9 0 3 8 1 0 5 6 7 6 6 5 8 < / b : _ x > < b : _ y > 2 7 1 . 2 5 < / b : _ y > < / b : P o i n t > < b : P o i n t > < b : _ x > 4 1 9 . 7 8 3 5 7 4 < / b : _ x > < b : _ y > 2 7 1 . 2 5 < / b : _ y > < / b : P o i n t > < b : P o i n t > < b : _ x > 4 1 7 . 7 8 3 5 7 4 < / b : _ x > < b : _ y > 2 7 3 . 2 5 < / b : _ y > < / b : P o i n t > < b : P o i n t > < b : _ x > 4 1 7 . 7 8 3 5 7 4 < / b : _ x > < b : _ y > 4 2 6 < / b : _ y > < / b : P o i n t > < b : P o i n t > < b : _ x > 4 1 5 . 7 8 3 5 7 4 < / b : _ x > < b : _ y > 4 2 8 < / b : _ y > < / b : P o i n t > < b : P o i n t > < b : _ x > 3 1 6 . 6 1 5 2 4 2 2 7 0 6 6 3 2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9 0 3 8 1 0 5 6 7 6 6 5 8 < / b : _ x > < b : _ y > 2 6 3 . 2 5 < / b : _ y > < / L a b e l L o c a t i o n > < L o c a t i o n   x m l n s : b = " h t t p : / / s c h e m a s . d a t a c o n t r a c t . o r g / 2 0 0 4 / 0 7 / S y s t e m . W i n d o w s " > < b : _ x > 5 2 9 . 9 0 3 8 1 0 5 6 7 6 6 5 8 < / b : _ x > < b : _ y > 2 7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4 2 0 < / b : _ y > < / L a b e l L o c a t i o n > < L o c a t i o n   x m l n s : b = " h t t p : / / s c h e m a s . d a t a c o n t r a c t . o r g / 2 0 0 4 / 0 7 / S y s t e m . W i n d o w s " > < b : _ x > 3 0 0 . 6 1 5 2 4 2 2 7 0 6 6 3 2 < / b : _ x > < b : _ y > 4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9 0 3 8 1 0 5 6 7 6 6 5 8 < / b : _ x > < b : _ y > 2 7 1 . 2 5 < / b : _ y > < / b : P o i n t > < b : P o i n t > < b : _ x > 4 1 9 . 7 8 3 5 7 4 < / b : _ x > < b : _ y > 2 7 1 . 2 5 < / b : _ y > < / b : P o i n t > < b : P o i n t > < b : _ x > 4 1 7 . 7 8 3 5 7 4 < / b : _ x > < b : _ y > 2 7 3 . 2 5 < / b : _ y > < / b : P o i n t > < b : P o i n t > < b : _ x > 4 1 7 . 7 8 3 5 7 4 < / b : _ x > < b : _ y > 4 2 6 < / b : _ y > < / b : P o i n t > < b : P o i n t > < b : _ x > 4 1 5 . 7 8 3 5 7 4 < / b : _ x > < b : _ y > 4 2 8 < / b : _ y > < / b : P o i n t > < b : P o i n t > < b : _ x > 3 1 6 . 6 1 5 2 4 2 2 7 0 6 6 3 2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P o n t o   d e   e x t r e m i d a d e   1 :   ( 7 4 5 , 9 0 3 8 1 0 5 6 7 6 6 6 , 2 5 5 ) .   P o n t o   d e   e x t r e m i d a d e   2 :   ( 9 3 0 , 2 6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9 0 3 8 1 0 5 6 7 6 6 5 8 < / b : _ x > < b : _ y > 2 5 4 . 9 9 9 9 9 9 9 9 9 9 9 9 9 7 < / b : _ y > < / b : P o i n t > < b : P o i n t > < b : _ x > 8 3 5 . 9 5 1 9 0 5 5 0 0 0 0 0 0 7 < / b : _ x > < b : _ y > 2 5 5 < / b : _ y > < / b : P o i n t > < b : P o i n t > < b : _ x > 8 3 7 . 9 5 1 9 0 5 5 0 0 0 0 0 0 7 < / b : _ x > < b : _ y > 2 5 7 < / b : _ y > < / b : P o i n t > < b : P o i n t > < b : _ x > 8 3 7 . 9 5 1 9 0 5 5 0 0 0 0 0 0 7 < / b : _ x > < b : _ y > 2 6 2 . 5 < / b : _ y > < / b : P o i n t > < b : P o i n t > < b : _ x > 8 3 9 . 9 5 1 9 0 5 5 0 0 0 0 0 0 7 < / b : _ x > < b : _ y > 2 6 4 . 5 < / b : _ y > < / b : P o i n t > < b : P o i n t > < b : _ x > 9 3 0 < / b : _ x > < b : _ y > 2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0 5 6 7 6 6 5 8 < / b : _ x > < b : _ y > 2 4 6 . 9 9 9 9 9 9 9 9 9 9 9 9 9 7 < / b : _ y > < / L a b e l L o c a t i o n > < L o c a t i o n   x m l n s : b = " h t t p : / / s c h e m a s . d a t a c o n t r a c t . o r g / 2 0 0 4 / 0 7 / S y s t e m . W i n d o w s " > < b : _ x > 7 2 9 . 9 0 3 8 1 0 5 6 7 6 6 5 8 < / b : _ x > < b : _ y > 2 5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< / b : _ x > < b : _ y > 2 5 6 . 5 < / b : _ y > < / L a b e l L o c a t i o n > < L o c a t i o n   x m l n s : b = " h t t p : / / s c h e m a s . d a t a c o n t r a c t . o r g / 2 0 0 4 / 0 7 / S y s t e m . W i n d o w s " > < b : _ x > 9 4 6 . 0 0 0 0 0 0 0 0 0 0 0 0 1 1 < / b : _ x > < b : _ y > 2 6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p r o d u c t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9 0 3 8 1 0 5 6 7 6 6 5 8 < / b : _ x > < b : _ y > 2 5 4 . 9 9 9 9 9 9 9 9 9 9 9 9 9 7 < / b : _ y > < / b : P o i n t > < b : P o i n t > < b : _ x > 8 3 5 . 9 5 1 9 0 5 5 0 0 0 0 0 0 7 < / b : _ x > < b : _ y > 2 5 5 < / b : _ y > < / b : P o i n t > < b : P o i n t > < b : _ x > 8 3 7 . 9 5 1 9 0 5 5 0 0 0 0 0 0 7 < / b : _ x > < b : _ y > 2 5 7 < / b : _ y > < / b : P o i n t > < b : P o i n t > < b : _ x > 8 3 7 . 9 5 1 9 0 5 5 0 0 0 0 0 0 7 < / b : _ x > < b : _ y > 2 6 2 . 5 < / b : _ y > < / b : P o i n t > < b : P o i n t > < b : _ x > 8 3 9 . 9 5 1 9 0 5 5 0 0 0 0 0 0 7 < / b : _ x > < b : _ y > 2 6 4 . 5 < / b : _ y > < / b : P o i n t > < b : P o i n t > < b : _ x > 9 3 0 < / b : _ x > < b : _ y > 2 6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t o _ c a r t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s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s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t o _ c a r t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s l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p r i o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4 3 0 9 4 d 4 6 - 5 c 1 f - 4 5 5 f - 8 5 d 2 - 5 2 f a e 4 d 9 b b 2 e "   x m l n s = " h t t p : / / s c h e m a s . m i c r o s o f t . c o m / D a t a M a s h u p " > A A A A A A k F A A B Q S w M E F A A C A A g A 5 o U f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a F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R 9 Z A J H 2 U Q I C A A D D C A A A E w A c A E Z v c m 1 1 b G F z L 1 N l Y 3 R p b 2 4 x L m 0 g o h g A K K A U A A A A A A A A A A A A A A A A A A A A A A A A A A A A r V V N i 9 s w E L 0 H 8 h + E e 0 n A G A q l l 2 U P J W y h X 9 t D A z 0 s i 5 C t S S N i S 0 Y a 0 4 S Q / 1 7 Z W s e W I 4 d d N 7 7 Y 6 G n e z H s z k g 1 k K J Q k v 9 z 7 / d 1 8 N p + Z L d P A S a k V r z I 0 5 J 7 k g P M Z s c 9 n J R H s w s M + g z x Z V V q D x N 9 K 7 1 K l d o v l 8 e m R F X A f t a H R 8 + l p V Y d I f I 4 d w 7 t o L U p F P u U I m n E V W b I 1 S 3 N I 1 p p J s 1 G 6 W K m 8 K u T 6 U I J Z N P n i 4 7 F l p I J H M f k i 8 e O H p N 5 x i k m H S Z v b o m j X C c I e T 6 f l f C Z k O G 9 f a a a s D q 7 0 B K V t 6 O 2 U t o x B q e d 0 U 2 R y K J l G W 7 Z E N a W r X v z t B D v a m j U o u Y M n i V a a g 5 6 i 1 g X e U C b D 8 3 T W 3 y g K J 7 B J F J R e m R H A b E V J a y b P k o 5 M V k U K + j L O o Z w d q N r Q v w C 7 y y 0 p M z t A W m q R w R j B V l W 6 Z r B E g X 6 x g 6 F G y A x q E j v H T c z I v p c a f A 1 p Z c P B m E v + N z W d / s c F 5 h P c b g j G e 3 3 t g m O c U 1 Q 0 s + d g z E 0 N D Q B 8 m m G 2 6 0 D / 2 P U 8 Z J Z T 9 g g G g X 9 V Q i 7 c 2 f C G 1 1 b h m z Z E h 5 7 G p K b 6 J i R P v s M G f 1 a 2 r O X Z 3 U E H H / Y l k 1 z 0 j X Z L z b e z + s X l Q K K B u 0 E / e w 7 2 J r 0 l S X y C A R j k G + z p 0 X c q 7 V C Z K k d m y A 8 w W c 4 4 M 1 H I 7 y t + X K / V S u n 3 w 0 e i V / b i b V 0 I q / K z D f 7 Z / Q P Q l e 8 g b 4 A D l d z 9 A 1 B L A Q I t A B Q A A g A I A O a F H 1 n 2 F m t z p Q A A A P Y A A A A S A A A A A A A A A A A A A A A A A A A A A A B D b 2 5 m a W c v U G F j a 2 F n Z S 5 4 b W x Q S w E C L Q A U A A I A C A D m h R 9 Z D 8 r p q 6 Q A A A D p A A A A E w A A A A A A A A A A A A A A A A D x A A A A W 0 N v b n R l b n R f V H l w Z X N d L n h t b F B L A Q I t A B Q A A g A I A O a F H 1 k A k f Z R A g I A A M M I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o A A A A A A A A 2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J l N D U z O G Y t N z U 1 Y S 0 0 Y j h i L T h m Y z g t Z m M 2 N W Z i Y T d i Y T Q 4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4 L T M x V D I w O j Q 2 O j U 2 L j E w N z U 3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W E 4 Z T Y 2 M S 0 z N m I 4 L T Q 0 Z D k t Y T M 3 M y 0 x Y W E 5 N T J k Z T Y x N G Q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g t M z F U M j A 6 N D Y 6 N T Y u M T E 2 O T g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y c m V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h b W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l M m U 3 O G M t M z h k N C 0 0 N T c 1 L T k 5 M W I t Y j U x Y j Q x Y T M 0 N j U 1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4 L T M x V D I w O j Q 2 O j U 2 L j E y M j I 1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G F y d G F t Z W 5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h b W V u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0 Y z g 1 M z M 3 L W Y w N z E t N G J i M C 1 i M W Z j L T Q 0 Z T c 5 N j h j N D U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C 0 z M V Q y M D o 0 N j o 1 N i 4 x M j Y 5 N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c m R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Z j M z E 3 N y 1 j M T M 4 L T Q z Y z I t O D Q z N C 1 j N j Y 2 Y m V k O D A 0 O W Y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g t M z F U M j A 6 N D Y 6 N T Y u M T M x O T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3 J k Z X J f c H J v Z H V j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w c m 9 k d W N 0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d l c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m M 2 Z l N D U t M W I 2 N C 0 0 Y 2 E z L T l l O T c t Z D J h N T k 0 M j V m N m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I w O j Q 3 O j E y L j Q 3 N z U 2 N D N a I i A v P j x F b n R y e S B U e X B l P S J G a W x s Q 2 9 s d W 1 u V H l w Z X M i I F Z h b H V l P S J z Q n d B R E F 3 W U R B d 0 1 E Q X d Z R E F 3 T U R C Z z 0 9 I i A v P j x F b n R y e S B U e X B l P S J G a W x s Q 2 9 s d W 1 u T m F t Z X M i I F Z h b H V l P S J z W y Z x d W 9 0 O 2 R h d G U m c X V v d D s s J n F 1 b 3 Q 7 e W V h c i Z x d W 9 0 O y w m c X V v d D t v c m R l c l 9 p Z C Z x d W 9 0 O y w m c X V v d D t 1 c 2 V y X 2 l k J n F 1 b 3 Q 7 L C Z x d W 9 0 O 3 N o a X B f d H l w Z S Z x d W 9 0 O y w m c X V v d D t v c m R l c l 9 u d W 1 i Z X I m c X V v d D s s J n F 1 b 3 Q 7 b 3 J k Z X J f Z G F 5 X 2 9 m X 3 d l Z W s m c X V v d D s s J n F 1 b 3 Q 7 Y m F z a 2 V 0 X 3 B y a W N l J n F 1 b 3 Q 7 L C Z x d W 9 0 O 2 9 y Z G V y X 2 h v d X J f b 2 Z f Z G F 5 J n F 1 b 3 Q 7 L C Z x d W 9 0 O 2 R h e X N f c 2 l u Y 2 V f c H J p b 3 J f b 3 J k Z X I m c X V v d D s s J n F 1 b 3 Q 7 Z G F 5 c 1 9 3 Z W V r J n F 1 b 3 Q 7 L C Z x d W 9 0 O 2 J 1 c 2 l u Z X N z X 2 R h e S Z x d W 9 0 O y w m c X V v d D t v c m R l c l 9 w c m 9 k d W N 0 c y 5 w c m 9 k d W N 0 X 2 l k J n F 1 b 3 Q 7 L C Z x d W 9 0 O 2 9 y Z G V y X 3 B y b 2 R 1 Y 3 R z L m F k Z F 9 0 b 1 9 j Y X J 0 X 2 9 y Z G V y J n F 1 b 3 Q 7 L C Z x d W 9 0 O 2 9 y Z G V y X 3 B y b 2 R 1 Y 3 R z L n J l b 3 J k Z X J l Z C Z x d W 9 0 O y w m c X V v d D t w c m 9 k d W N 0 c y 5 w c m 9 k d W N 0 X 2 5 h b W U m c X V v d D t d I i A v P j x F b n R y e S B U e X B l P S J G a W x s U 3 R h d H V z I i B W Y W x 1 Z T 0 i c 0 N v b X B s Z X R l I i A v P j x F b n R y e S B U e X B l P S J G a W x s V G F y Z 2 V 0 I i B W Y W x 1 Z T 0 i c 2 J h c 2 V f Z 2 V y Y W w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L 0 F 1 d G 9 S Z W 1 v d m V k Q 2 9 s d W 1 u c z E u e 2 R h d G U s M H 0 m c X V v d D s s J n F 1 b 3 Q 7 U 2 V j d G l v b j E v Y m F z Z V 9 n Z X J h b C 9 B d X R v U m V t b 3 Z l Z E N v b H V t b n M x L n t 5 Z W F y L D F 9 J n F 1 b 3 Q 7 L C Z x d W 9 0 O 1 N l Y 3 R p b 2 4 x L 2 J h c 2 V f Z 2 V y Y W w v Q X V 0 b 1 J l b W 9 2 Z W R D b 2 x 1 b W 5 z M S 5 7 b 3 J k Z X J f a W Q s M n 0 m c X V v d D s s J n F 1 b 3 Q 7 U 2 V j d G l v b j E v Y m F z Z V 9 n Z X J h b C 9 B d X R v U m V t b 3 Z l Z E N v b H V t b n M x L n t 1 c 2 V y X 2 l k L D N 9 J n F 1 b 3 Q 7 L C Z x d W 9 0 O 1 N l Y 3 R p b 2 4 x L 2 J h c 2 V f Z 2 V y Y W w v Q X V 0 b 1 J l b W 9 2 Z W R D b 2 x 1 b W 5 z M S 5 7 c 2 h p c F 9 0 e X B l L D R 9 J n F 1 b 3 Q 7 L C Z x d W 9 0 O 1 N l Y 3 R p b 2 4 x L 2 J h c 2 V f Z 2 V y Y W w v Q X V 0 b 1 J l b W 9 2 Z W R D b 2 x 1 b W 5 z M S 5 7 b 3 J k Z X J f b n V t Y m V y L D V 9 J n F 1 b 3 Q 7 L C Z x d W 9 0 O 1 N l Y 3 R p b 2 4 x L 2 J h c 2 V f Z 2 V y Y W w v Q X V 0 b 1 J l b W 9 2 Z W R D b 2 x 1 b W 5 z M S 5 7 b 3 J k Z X J f Z G F 5 X 2 9 m X 3 d l Z W s s N n 0 m c X V v d D s s J n F 1 b 3 Q 7 U 2 V j d G l v b j E v Y m F z Z V 9 n Z X J h b C 9 B d X R v U m V t b 3 Z l Z E N v b H V t b n M x L n t i Y X N r Z X R f c H J p Y 2 U s N 3 0 m c X V v d D s s J n F 1 b 3 Q 7 U 2 V j d G l v b j E v Y m F z Z V 9 n Z X J h b C 9 B d X R v U m V t b 3 Z l Z E N v b H V t b n M x L n t v c m R l c l 9 o b 3 V y X 2 9 m X 2 R h e S w 4 f S Z x d W 9 0 O y w m c X V v d D t T Z W N 0 a W 9 u M S 9 i Y X N l X 2 d l c m F s L 0 F 1 d G 9 S Z W 1 v d m V k Q 2 9 s d W 1 u c z E u e 2 R h e X N f c 2 l u Y 2 V f c H J p b 3 J f b 3 J k Z X I s O X 0 m c X V v d D s s J n F 1 b 3 Q 7 U 2 V j d G l v b j E v Y m F z Z V 9 n Z X J h b C 9 B d X R v U m V t b 3 Z l Z E N v b H V t b n M x L n t k Y X l z X 3 d l Z W s s M T B 9 J n F 1 b 3 Q 7 L C Z x d W 9 0 O 1 N l Y 3 R p b 2 4 x L 2 J h c 2 V f Z 2 V y Y W w v Q X V 0 b 1 J l b W 9 2 Z W R D b 2 x 1 b W 5 z M S 5 7 Y n V z a W 5 l c 3 N f Z G F 5 L D E x f S Z x d W 9 0 O y w m c X V v d D t T Z W N 0 a W 9 u M S 9 i Y X N l X 2 d l c m F s L 0 F 1 d G 9 S Z W 1 v d m V k Q 2 9 s d W 1 u c z E u e 2 9 y Z G V y X 3 B y b 2 R 1 Y 3 R z L n B y b 2 R 1 Y 3 R f a W Q s M T J 9 J n F 1 b 3 Q 7 L C Z x d W 9 0 O 1 N l Y 3 R p b 2 4 x L 2 J h c 2 V f Z 2 V y Y W w v Q X V 0 b 1 J l b W 9 2 Z W R D b 2 x 1 b W 5 z M S 5 7 b 3 J k Z X J f c H J v Z H V j d H M u Y W R k X 3 R v X 2 N h c n R f b 3 J k Z X I s M T N 9 J n F 1 b 3 Q 7 L C Z x d W 9 0 O 1 N l Y 3 R p b 2 4 x L 2 J h c 2 V f Z 2 V y Y W w v Q X V 0 b 1 J l b W 9 2 Z W R D b 2 x 1 b W 5 z M S 5 7 b 3 J k Z X J f c H J v Z H V j d H M u c m V v c m R l c m V k L D E 0 f S Z x d W 9 0 O y w m c X V v d D t T Z W N 0 a W 9 u M S 9 i Y X N l X 2 d l c m F s L 0 F 1 d G 9 S Z W 1 v d m V k Q 2 9 s d W 1 u c z E u e 3 B y b 2 R 1 Y 3 R z L n B y b 2 R 1 Y 3 R f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J h c 2 V f Z 2 V y Y W w v Q X V 0 b 1 J l b W 9 2 Z W R D b 2 x 1 b W 5 z M S 5 7 Z G F 0 Z S w w f S Z x d W 9 0 O y w m c X V v d D t T Z W N 0 a W 9 u M S 9 i Y X N l X 2 d l c m F s L 0 F 1 d G 9 S Z W 1 v d m V k Q 2 9 s d W 1 u c z E u e 3 l l Y X I s M X 0 m c X V v d D s s J n F 1 b 3 Q 7 U 2 V j d G l v b j E v Y m F z Z V 9 n Z X J h b C 9 B d X R v U m V t b 3 Z l Z E N v b H V t b n M x L n t v c m R l c l 9 p Z C w y f S Z x d W 9 0 O y w m c X V v d D t T Z W N 0 a W 9 u M S 9 i Y X N l X 2 d l c m F s L 0 F 1 d G 9 S Z W 1 v d m V k Q 2 9 s d W 1 u c z E u e 3 V z Z X J f a W Q s M 3 0 m c X V v d D s s J n F 1 b 3 Q 7 U 2 V j d G l v b j E v Y m F z Z V 9 n Z X J h b C 9 B d X R v U m V t b 3 Z l Z E N v b H V t b n M x L n t z a G l w X 3 R 5 c G U s N H 0 m c X V v d D s s J n F 1 b 3 Q 7 U 2 V j d G l v b j E v Y m F z Z V 9 n Z X J h b C 9 B d X R v U m V t b 3 Z l Z E N v b H V t b n M x L n t v c m R l c l 9 u d W 1 i Z X I s N X 0 m c X V v d D s s J n F 1 b 3 Q 7 U 2 V j d G l v b j E v Y m F z Z V 9 n Z X J h b C 9 B d X R v U m V t b 3 Z l Z E N v b H V t b n M x L n t v c m R l c l 9 k Y X l f b 2 Z f d 2 V l a y w 2 f S Z x d W 9 0 O y w m c X V v d D t T Z W N 0 a W 9 u M S 9 i Y X N l X 2 d l c m F s L 0 F 1 d G 9 S Z W 1 v d m V k Q 2 9 s d W 1 u c z E u e 2 J h c 2 t l d F 9 w c m l j Z S w 3 f S Z x d W 9 0 O y w m c X V v d D t T Z W N 0 a W 9 u M S 9 i Y X N l X 2 d l c m F s L 0 F 1 d G 9 S Z W 1 v d m V k Q 2 9 s d W 1 u c z E u e 2 9 y Z G V y X 2 h v d X J f b 2 Z f Z G F 5 L D h 9 J n F 1 b 3 Q 7 L C Z x d W 9 0 O 1 N l Y 3 R p b 2 4 x L 2 J h c 2 V f Z 2 V y Y W w v Q X V 0 b 1 J l b W 9 2 Z W R D b 2 x 1 b W 5 z M S 5 7 Z G F 5 c 1 9 z a W 5 j Z V 9 w c m l v c l 9 v c m R l c i w 5 f S Z x d W 9 0 O y w m c X V v d D t T Z W N 0 a W 9 u M S 9 i Y X N l X 2 d l c m F s L 0 F 1 d G 9 S Z W 1 v d m V k Q 2 9 s d W 1 u c z E u e 2 R h e X N f d 2 V l a y w x M H 0 m c X V v d D s s J n F 1 b 3 Q 7 U 2 V j d G l v b j E v Y m F z Z V 9 n Z X J h b C 9 B d X R v U m V t b 3 Z l Z E N v b H V t b n M x L n t i d X N p b m V z c 1 9 k Y X k s M T F 9 J n F 1 b 3 Q 7 L C Z x d W 9 0 O 1 N l Y 3 R p b 2 4 x L 2 J h c 2 V f Z 2 V y Y W w v Q X V 0 b 1 J l b W 9 2 Z W R D b 2 x 1 b W 5 z M S 5 7 b 3 J k Z X J f c H J v Z H V j d H M u c H J v Z H V j d F 9 p Z C w x M n 0 m c X V v d D s s J n F 1 b 3 Q 7 U 2 V j d G l v b j E v Y m F z Z V 9 n Z X J h b C 9 B d X R v U m V t b 3 Z l Z E N v b H V t b n M x L n t v c m R l c l 9 w c m 9 k d W N 0 c y 5 h Z G R f d G 9 f Y 2 F y d F 9 v c m R l c i w x M 3 0 m c X V v d D s s J n F 1 b 3 Q 7 U 2 V j d G l v b j E v Y m F z Z V 9 n Z X J h b C 9 B d X R v U m V t b 3 Z l Z E N v b H V t b n M x L n t v c m R l c l 9 w c m 9 k d W N 0 c y 5 y Z W 9 y Z G V y Z W Q s M T R 9 J n F 1 b 3 Q 7 L C Z x d W 9 0 O 1 N l Y 3 R p b 2 4 x L 2 J h c 2 V f Z 2 V y Y W w v Q X V 0 b 1 J l b W 9 2 Z W R D b 2 x 1 b W 5 z M S 5 7 c H J v Z H V j d H M u c H J v Z H V j d F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n Z X J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2 V y Y W w v b 3 J k Z X J f c H J v Z H V j d H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d l c m F s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2 V y Y W w v c H J v Z H V j d H M l M j B F e H B h b m R p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Y 5 d / n g X U m 0 I / T p p r Q W / g A A A A A C A A A A A A A Q Z g A A A A E A A C A A A A D H p 6 a e c m A H F C U q T / k T M 4 + O V k P C q Q T s B 9 p D n K 1 k 4 M u y B w A A A A A O g A A A A A I A A C A A A A A X S r M d g K V 8 d P R 0 A C J L T O x M 7 l Q G m k k m x v e 5 8 F a N / r Z B g l A A A A C 5 2 n p W J 9 O 3 A j L 8 N V v v i A V F s s + L 4 o i j x x r t i o y S s 9 k 1 e W 4 / E A z e u w E Y Z S r D 5 U O i H Z T 5 c T m d g s 4 3 Y w z u S y j H r V h T 6 p R E P P d l P 2 k y V U l Y M L G t R 0 A A A A D 4 i / y U k z 9 7 A x R 5 7 b R v h I Y e q D n J n 7 O l k X 5 7 Q A j 6 3 p L x B 7 p 9 Z 0 Q 9 O R I W K X b P b r K g J p D m J 2 W E E W V V h S h 2 l H / g x A 1 U < / D a t a M a s h u p > 
</file>

<file path=customXml/item15.xml>��< ? x m l   v e r s i o n = " 1 . 0 "   e n c o d i n g = " U T F - 1 6 " ? > < G e m i n i   x m l n s = " h t t p : / / g e m i n i / p i v o t c u s t o m i z a t i o n / T a b l e X M L _ d e p a r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_ i d < / s t r i n g > < / k e y > < v a l u e > < i n t > 1 2 9 < / i n t > < / v a l u e > < / i t e m > < i t e m > < k e y > < s t r i n g > d e p a r t m e n t < / s t r i n g > < / k e y > < v a l u e > < i n t > 1 1 0 < / i n t > < / v a l u e > < / i t e m > < / C o l u m n W i d t h s > < C o l u m n D i s p l a y I n d e x > < i t e m > < k e y > < s t r i n g > d e p a r t m e n t _ i d < / s t r i n g > < / k e y > < v a l u e > < i n t > 0 < / i n t > < / v a l u e > < / i t e m > < i t e m > < k e y > < s t r i n g > d e p a r t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o r d e r _ i d < / s t r i n g > < / k e y > < v a l u e > < i n t > 8 9 < / i n t > < / v a l u e > < / i t e m > < i t e m > < k e y > < s t r i n g > u s e r _ i d < / s t r i n g > < / k e y > < v a l u e > < i n t > 8 2 < / i n t > < / v a l u e > < / i t e m > < i t e m > < k e y > < s t r i n g > s h i p _ t y p e < / s t r i n g > < / k e y > < v a l u e > < i n t > 9 7 < / i n t > < / v a l u e > < / i t e m > < i t e m > < k e y > < s t r i n g > o r d e r _ n u m b e r < / s t r i n g > < / k e y > < v a l u e > < i n t > 1 2 6 < / i n t > < / v a l u e > < / i t e m > < i t e m > < k e y > < s t r i n g > o r d e r _ d a y _ o f _ w e e k < / s t r i n g > < / k e y > < v a l u e > < i n t > 1 6 0 < / i n t > < / v a l u e > < / i t e m > < i t e m > < k e y > < s t r i n g > o r d e r _ h o u r _ o f _ d a y < / s t r i n g > < / k e y > < v a l u e > < i n t > 1 5 5 < / i n t > < / v a l u e > < / i t e m > < i t e m > < k e y > < s t r i n g > d a y s _ s i n c e _ p r i o r _ o r d e r < / s t r i n g > < / k e y > < v a l u e > < i n t > 1 8 1 < / i n t > < / v a l u e > < / i t e m > < i t e m > < k e y > < s t r i n g > d a y _ o f _ w e e k _ n a m e < / s t r i n g > < / k e y > < v a l u e > < i n t > 1 6 1 < / i n t > < / v a l u e > < / i t e m > < i t e m > < k e y > < s t r i n g > d a t e   ( Y e a r ) < / s t r i n g > < / k e y > < v a l u e > < i n t > 1 0 3 < / i n t > < / v a l u e > < / i t e m > < i t e m > < k e y > < s t r i n g > d a t e   ( Q u a r t e r ) < / s t r i n g > < / k e y > < v a l u e > < i n t > 1 2 5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u s e r _ i d < / s t r i n g > < / k e y > < v a l u e > < i n t > 2 < / i n t > < / v a l u e > < / i t e m > < i t e m > < k e y > < s t r i n g > s h i p _ t y p e < / s t r i n g > < / k e y > < v a l u e > < i n t > 3 < / i n t > < / v a l u e > < / i t e m > < i t e m > < k e y > < s t r i n g > o r d e r _ n u m b e r < / s t r i n g > < / k e y > < v a l u e > < i n t > 4 < / i n t > < / v a l u e > < / i t e m > < i t e m > < k e y > < s t r i n g > o r d e r _ d a y _ o f _ w e e k < / s t r i n g > < / k e y > < v a l u e > < i n t > 5 < / i n t > < / v a l u e > < / i t e m > < i t e m > < k e y > < s t r i n g > o r d e r _ h o u r _ o f _ d a y < / s t r i n g > < / k e y > < v a l u e > < i n t > 6 < / i n t > < / v a l u e > < / i t e m > < i t e m > < k e y > < s t r i n g > d a y s _ s i n c e _ p r i o r _ o r d e r < / s t r i n g > < / k e y > < v a l u e > < i n t > 7 < / i n t > < / v a l u e > < / i t e m > < i t e m > < k e y > < s t r i n g > d a y _ o f _ w e e k _ n a m e < / s t r i n g > < / k e y > < v a l u e > < i n t > 8 < / i n t > < / v a l u e > < / i t e m > < i t e m > < k e y > < s t r i n g > d a t e   ( Y e a r ) < / s t r i n g > < / k e y > < v a l u e > < i n t > 9 < / i n t > < / v a l u e > < / i t e m > < i t e m > < k e y > < s t r i n g > d a t e   ( Q u a r t e r ) < / s t r i n g > < / k e y > < v a l u e > < i n t > 1 0 < / i n t > < / v a l u e > < / i t e m > < i t e m > < k e y > < s t r i n g > d a t e   ( M o n t h   I n d e x ) < / s t r i n g > < / k e y > < v a l u e > < i n t > 1 1 < / i n t > < / v a l u e > < / i t e m > < i t e m > < k e y > < s t r i n g > d a t e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p r o d u c t s , d e p a r t m e n t s , a i s l e s , p r o d u c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0 : 5 6 : 4 5 . 3 9 2 5 4 3 1 - 0 4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s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p r o d u c t _ i d < / s t r i n g > < / k e y > < v a l u e > < i n t > 1 0 3 < / i n t > < / v a l u e > < / i t e m > < i t e m > < k e y > < s t r i n g > a d d _ t o _ c a r t _ o r d e r < / s t r i n g > < / k e y > < v a l u e > < i n t > 1 5 0 < / i n t > < / v a l u e > < / i t e m > < i t e m > < k e y > < s t r i n g > r e o r d e r e d < / s t r i n g > < / k e y > < v a l u e > < i n t > 9 9 < / i n t > < / v a l u e > < / i t e m > < i t e m > < k e y > < s t r i n g > p r o d u c t _ n a m e < / s t r i n g > < / k e y > < v a l u e > < i n t > 1 2 6 < / i n t > < / v a l u e > < / i t e m > < i t e m > < k e y > < s t r i n g > a i s l e _ i d < / s t r i n g > < / k e y > < v a l u e > < i n t > 8 4 < / i n t > < / v a l u e > < / i t e m > < i t e m > < k e y > < s t r i n g > d e p a r t m e n t _ i d < / s t r i n g > < / k e y > < v a l u e > < i n t > 1 2 9 < / i n t > < / v a l u e > < / i t e m > < i t e m > < k e y > < s t r i n g > a i s l e s _ n a m e < / s t r i n g > < / k e y > < v a l u e > < i n t > 1 1 3 < / i n t > < / v a l u e > < / i t e m > < i t e m > < k e y > < s t r i n g > d e p a r t a m e n t _ n a m e < / s t r i n g > < / k e y > < v a l u e > < i n t > 1 5 9 < / i n t > < / v a l u e > < / i t e m > < i t e m > < k e y > < s t r i n g > u s e r _ i d < / s t r i n g > < / k e y > < v a l u e > < i n t > 8 2 < / i n t > < / v a l u e > < / i t e m > < i t e m > < k e y > < s t r i n g > s h i p _ t y p e < / s t r i n g > < / k e y > < v a l u e > < i n t > 9 7 < / i n t > < / v a l u e > < / i t e m > < i t e m > < k e y > < s t r i n g > o r d e r _ n u m b e r < / s t r i n g > < / k e y > < v a l u e > < i n t > 1 2 6 < / i n t > < / v a l u e > < / i t e m > < i t e m > < k e y > < s t r i n g > o r d e r _ d a y _ o f _ w e e k < / s t r i n g > < / k e y > < v a l u e > < i n t > 1 6 0 < / i n t > < / v a l u e > < / i t e m > < i t e m > < k e y > < s t r i n g > o r d e r _ h o u r _ o f _ d a y < / s t r i n g > < / k e y > < v a l u e > < i n t > 1 5 5 < / i n t > < / v a l u e > < / i t e m > < i t e m > < k e y > < s t r i n g > d a y s _ s i n c e _ p r i o r _ o r d e r < / s t r i n g > < / k e y > < v a l u e > < i n t > 1 8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a d d _ t o _ c a r t _ o r d e r < / s t r i n g > < / k e y > < v a l u e > < i n t > 2 < / i n t > < / v a l u e > < / i t e m > < i t e m > < k e y > < s t r i n g > r e o r d e r e d < / s t r i n g > < / k e y > < v a l u e > < i n t > 3 < / i n t > < / v a l u e > < / i t e m > < i t e m > < k e y > < s t r i n g > p r o d u c t _ n a m e < / s t r i n g > < / k e y > < v a l u e > < i n t > 4 < / i n t > < / v a l u e > < / i t e m > < i t e m > < k e y > < s t r i n g > a i s l e _ i d < / s t r i n g > < / k e y > < v a l u e > < i n t > 5 < / i n t > < / v a l u e > < / i t e m > < i t e m > < k e y > < s t r i n g > d e p a r t m e n t _ i d < / s t r i n g > < / k e y > < v a l u e > < i n t > 6 < / i n t > < / v a l u e > < / i t e m > < i t e m > < k e y > < s t r i n g > a i s l e s _ n a m e < / s t r i n g > < / k e y > < v a l u e > < i n t > 7 < / i n t > < / v a l u e > < / i t e m > < i t e m > < k e y > < s t r i n g > d e p a r t a m e n t _ n a m e < / s t r i n g > < / k e y > < v a l u e > < i n t > 8 < / i n t > < / v a l u e > < / i t e m > < i t e m > < k e y > < s t r i n g > u s e r _ i d < / s t r i n g > < / k e y > < v a l u e > < i n t > 9 < / i n t > < / v a l u e > < / i t e m > < i t e m > < k e y > < s t r i n g > s h i p _ t y p e < / s t r i n g > < / k e y > < v a l u e > < i n t > 1 0 < / i n t > < / v a l u e > < / i t e m > < i t e m > < k e y > < s t r i n g > o r d e r _ n u m b e r < / s t r i n g > < / k e y > < v a l u e > < i n t > 1 1 < / i n t > < / v a l u e > < / i t e m > < i t e m > < k e y > < s t r i n g > o r d e r _ d a y _ o f _ w e e k < / s t r i n g > < / k e y > < v a l u e > < i n t > 1 2 < / i n t > < / v a l u e > < / i t e m > < i t e m > < k e y > < s t r i n g > o r d e r _ h o u r _ o f _ d a y < / s t r i n g > < / k e y > < v a l u e > < i n t > 1 3 < / i n t > < / v a l u e > < / i t e m > < i t e m > < k e y > < s t r i n g > d a y s _ s i n c e _ p r i o r _ o r d e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3 < / i n t > < / v a l u e > < / i t e m > < i t e m > < k e y > < s t r i n g > p r o d u c t _ n a m e < / s t r i n g > < / k e y > < v a l u e > < i n t > 1 2 6 < / i n t > < / v a l u e > < / i t e m > < i t e m > < k e y > < s t r i n g > a i s l e _ i d < / s t r i n g > < / k e y > < v a l u e > < i n t > 8 4 < / i n t > < / v a l u e > < / i t e m > < i t e m > < k e y > < s t r i n g > d e p a r t m e n t _ i d < / s t r i n g > < / k e y > < v a l u e > < i n t > 1 2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a i s l e _ i d < / s t r i n g > < / k e y > < v a l u e > < i n t > 2 < / i n t > < / v a l u e > < / i t e m > < i t e m > < k e y > < s t r i n g > d e p a r t m e n t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i s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i s l e _ i d < / s t r i n g > < / k e y > < v a l u e > < i n t > 8 4 < / i n t > < / v a l u e > < / i t e m > < i t e m > < k e y > < s t r i n g > a i s l e < / s t r i n g > < / k e y > < v a l u e > < i n t > 6 5 < / i n t > < / v a l u e > < / i t e m > < / C o l u m n W i d t h s > < C o l u m n D i s p l a y I n d e x > < i t e m > < k e y > < s t r i n g > a i s l e _ i d < / s t r i n g > < / k e y > < v a l u e > < i n t > 0 < / i n t > < / v a l u e > < / i t e m > < i t e m > < k e y > < s t r i n g > a i s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39F636-E4A7-465A-A086-754C6261F93A}">
  <ds:schemaRefs/>
</ds:datastoreItem>
</file>

<file path=customXml/itemProps10.xml><?xml version="1.0" encoding="utf-8"?>
<ds:datastoreItem xmlns:ds="http://schemas.openxmlformats.org/officeDocument/2006/customXml" ds:itemID="{846886A2-D336-464C-8637-9A05CB15101A}">
  <ds:schemaRefs/>
</ds:datastoreItem>
</file>

<file path=customXml/itemProps11.xml><?xml version="1.0" encoding="utf-8"?>
<ds:datastoreItem xmlns:ds="http://schemas.openxmlformats.org/officeDocument/2006/customXml" ds:itemID="{31C5C047-6B38-45D5-BA45-AB8FBD685E88}">
  <ds:schemaRefs/>
</ds:datastoreItem>
</file>

<file path=customXml/itemProps12.xml><?xml version="1.0" encoding="utf-8"?>
<ds:datastoreItem xmlns:ds="http://schemas.openxmlformats.org/officeDocument/2006/customXml" ds:itemID="{EA8A309D-E74B-491F-B8A3-174B72E78818}">
  <ds:schemaRefs/>
</ds:datastoreItem>
</file>

<file path=customXml/itemProps13.xml><?xml version="1.0" encoding="utf-8"?>
<ds:datastoreItem xmlns:ds="http://schemas.openxmlformats.org/officeDocument/2006/customXml" ds:itemID="{D0224260-D6FB-4CB7-A485-908939F9B21C}">
  <ds:schemaRefs/>
</ds:datastoreItem>
</file>

<file path=customXml/itemProps14.xml><?xml version="1.0" encoding="utf-8"?>
<ds:datastoreItem xmlns:ds="http://schemas.openxmlformats.org/officeDocument/2006/customXml" ds:itemID="{34C46491-AD51-4857-A7FD-869F1DE67B3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3C30D44-6B08-45DE-9D89-BC6BAF6D09F2}">
  <ds:schemaRefs/>
</ds:datastoreItem>
</file>

<file path=customXml/itemProps16.xml><?xml version="1.0" encoding="utf-8"?>
<ds:datastoreItem xmlns:ds="http://schemas.openxmlformats.org/officeDocument/2006/customXml" ds:itemID="{9A428D55-77EB-48B6-BF0F-B8D4B2F1222F}">
  <ds:schemaRefs/>
</ds:datastoreItem>
</file>

<file path=customXml/itemProps17.xml><?xml version="1.0" encoding="utf-8"?>
<ds:datastoreItem xmlns:ds="http://schemas.openxmlformats.org/officeDocument/2006/customXml" ds:itemID="{0BAE1E36-E39E-47AD-BC6D-CA495640583E}">
  <ds:schemaRefs/>
</ds:datastoreItem>
</file>

<file path=customXml/itemProps18.xml><?xml version="1.0" encoding="utf-8"?>
<ds:datastoreItem xmlns:ds="http://schemas.openxmlformats.org/officeDocument/2006/customXml" ds:itemID="{F64E41F1-ECBB-4C1E-9CF9-61DDFB84E231}">
  <ds:schemaRefs/>
</ds:datastoreItem>
</file>

<file path=customXml/itemProps19.xml><?xml version="1.0" encoding="utf-8"?>
<ds:datastoreItem xmlns:ds="http://schemas.openxmlformats.org/officeDocument/2006/customXml" ds:itemID="{94E842A0-D139-419C-815A-12AFD0C1340E}">
  <ds:schemaRefs/>
</ds:datastoreItem>
</file>

<file path=customXml/itemProps2.xml><?xml version="1.0" encoding="utf-8"?>
<ds:datastoreItem xmlns:ds="http://schemas.openxmlformats.org/officeDocument/2006/customXml" ds:itemID="{589F1C64-C722-4803-BA50-984EC5042BDA}">
  <ds:schemaRefs/>
</ds:datastoreItem>
</file>

<file path=customXml/itemProps20.xml><?xml version="1.0" encoding="utf-8"?>
<ds:datastoreItem xmlns:ds="http://schemas.openxmlformats.org/officeDocument/2006/customXml" ds:itemID="{60929DD0-A05B-4921-B6B3-97B778676DFF}">
  <ds:schemaRefs/>
</ds:datastoreItem>
</file>

<file path=customXml/itemProps21.xml><?xml version="1.0" encoding="utf-8"?>
<ds:datastoreItem xmlns:ds="http://schemas.openxmlformats.org/officeDocument/2006/customXml" ds:itemID="{EC8E87F9-38F7-4DDD-B665-9709205D9BF0}">
  <ds:schemaRefs/>
</ds:datastoreItem>
</file>

<file path=customXml/itemProps3.xml><?xml version="1.0" encoding="utf-8"?>
<ds:datastoreItem xmlns:ds="http://schemas.openxmlformats.org/officeDocument/2006/customXml" ds:itemID="{18DEB876-4438-4CFE-954B-07F75B6B845F}">
  <ds:schemaRefs/>
</ds:datastoreItem>
</file>

<file path=customXml/itemProps4.xml><?xml version="1.0" encoding="utf-8"?>
<ds:datastoreItem xmlns:ds="http://schemas.openxmlformats.org/officeDocument/2006/customXml" ds:itemID="{B282C1DC-5F1A-49C8-9F5A-20BCB7B1EABA}">
  <ds:schemaRefs/>
</ds:datastoreItem>
</file>

<file path=customXml/itemProps5.xml><?xml version="1.0" encoding="utf-8"?>
<ds:datastoreItem xmlns:ds="http://schemas.openxmlformats.org/officeDocument/2006/customXml" ds:itemID="{58B758C5-37E2-4F85-9DFE-D1A344B9CDF5}">
  <ds:schemaRefs/>
</ds:datastoreItem>
</file>

<file path=customXml/itemProps6.xml><?xml version="1.0" encoding="utf-8"?>
<ds:datastoreItem xmlns:ds="http://schemas.openxmlformats.org/officeDocument/2006/customXml" ds:itemID="{1B9235DC-2F65-4518-BC73-AABEEE34BC23}">
  <ds:schemaRefs/>
</ds:datastoreItem>
</file>

<file path=customXml/itemProps7.xml><?xml version="1.0" encoding="utf-8"?>
<ds:datastoreItem xmlns:ds="http://schemas.openxmlformats.org/officeDocument/2006/customXml" ds:itemID="{6AA4DF7A-A51E-47B1-A0EE-445258E10F7F}">
  <ds:schemaRefs/>
</ds:datastoreItem>
</file>

<file path=customXml/itemProps8.xml><?xml version="1.0" encoding="utf-8"?>
<ds:datastoreItem xmlns:ds="http://schemas.openxmlformats.org/officeDocument/2006/customXml" ds:itemID="{A7DE7589-4CA5-47DF-90B1-526F6C0C3C17}">
  <ds:schemaRefs/>
</ds:datastoreItem>
</file>

<file path=customXml/itemProps9.xml><?xml version="1.0" encoding="utf-8"?>
<ds:datastoreItem xmlns:ds="http://schemas.openxmlformats.org/officeDocument/2006/customXml" ds:itemID="{727E245B-B53B-434E-B880-B3F7E4EAA5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products</vt:lpstr>
      <vt:lpstr>corredor</vt:lpstr>
      <vt:lpstr>departments</vt:lpstr>
      <vt:lpstr>orders</vt:lpstr>
      <vt:lpstr>base_geral</vt:lpstr>
      <vt:lpstr>order_products</vt:lpstr>
      <vt:lpstr>analysis</vt:lpstr>
      <vt:lpstr>Previsão</vt:lpstr>
      <vt:lpstr>Pedidos</vt:lpstr>
      <vt:lpstr>Faturamento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0ints</dc:creator>
  <cp:lastModifiedBy>Ronaldo Jr.</cp:lastModifiedBy>
  <dcterms:created xsi:type="dcterms:W3CDTF">2023-05-27T17:09:11Z</dcterms:created>
  <dcterms:modified xsi:type="dcterms:W3CDTF">2024-09-08T21:57:46Z</dcterms:modified>
</cp:coreProperties>
</file>